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4611</definedName>
  </definedNames>
  <calcPr calcId="152511"/>
</workbook>
</file>

<file path=xl/sharedStrings.xml><?xml version="1.0" encoding="utf-8"?>
<sst xmlns="http://schemas.openxmlformats.org/spreadsheetml/2006/main" count="13354" uniqueCount="414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 xml:space="preserve"> за недопуск ОСР до ПО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ВУЛ. РОБОЧА , буд.71 , кв.81</t>
  </si>
  <si>
    <t>49055,М. ДНІПРО, ВУЛ. НОВОКРИМСЬКА , буд.5 , кв.303</t>
  </si>
  <si>
    <t>49089,М. ДНІПРО, ВУЛ. БУДІВЕЛЬНИКІВ , буд.5 Б, кв.4</t>
  </si>
  <si>
    <t>49008,М. ДНІПРО, ПРОВ. ЯЛИЦЕВИЙ , буд.3 , кв.62</t>
  </si>
  <si>
    <t>49055,М. ДНІПРО, ПРОСП. ОЛЕКСАНДРА ПОЛЯ , буд.94 Б, кв.33</t>
  </si>
  <si>
    <t>49089,М. ДНІПРО, ВУЛ. БУДІВЕЛЬНИКІВ , буд.14 Б, кв.51</t>
  </si>
  <si>
    <t>49066,М. ДНІПРО, ВУЛ. КАЗАКЕВИЧА , буд.9 , кв.18</t>
  </si>
  <si>
    <t>49047,М. ДНІПРО, ВУЛ. РОБОЧА , буд.97 , кв.40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2201,М. ЖОВТІ ВОДИ, ПРОВ. ОЛЕКСАНДРА СТОВБИ , буд.4 , кв.28</t>
  </si>
  <si>
    <t>51402,М. ПАВЛОГРАД, ВУЛ. ДМИТРА БОЧАРНИКОВА , буд.11 , кв.10</t>
  </si>
  <si>
    <t>51402,М. ПАВЛОГРАД, ВУЛ. ЗАВОДСЬКА , буд.33 , кв.76</t>
  </si>
  <si>
    <t>49055,М. ДНІПРО, ВУЛ. ФАБРИЧНО-ЗАВОДСЬКА , буд.18 , кв.64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1,М. ЖОВТІ ВОДИ, ВУЛ. АВАНГАРДНА , буд.98 , кв.13</t>
  </si>
  <si>
    <t>52210,М. ЖОВТІ ВОДИ, ВУЛ. ПОШТОВА , буд.57 , кв.</t>
  </si>
  <si>
    <t>52204,М. ЖОВТІ ВОДИ, ВУЛ. АВАНГАРДНА , буд.125 , кв.42</t>
  </si>
  <si>
    <t>52204,М. ЖОВТІ ВОДИ, ПРОВ. ПРИВОКЗАЛЬНИЙ , буд.10 , кв.212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53081,СМТ РАДУШНЕ, ВУЛ. ЗАВОДСЬКА , буд.8 ЦЕК, кв.12</t>
  </si>
  <si>
    <t>49008,М. ДНІПРО, ВУЛ. РОБОЧА , буд.65 , кв.116</t>
  </si>
  <si>
    <t>52204,М. ЖОВТІ ВОДИ, ВУЛ. БУЛЬВАР СВОБОДИ , буд.56 , кв.9</t>
  </si>
  <si>
    <t>52204,М. ЖОВТІ ВОДИ, ВУЛ. АВАНГАРДНА , буд.123 , кв.61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1413,М. ПАВЛОГРАД, ВУЛ. НОВА , буд.4 , кв.92</t>
  </si>
  <si>
    <t>50102,М. КРИВИЙ РІГ, ВУЛ. НЕДЄЛІНА , буд.51 , кв.63</t>
  </si>
  <si>
    <t>52204,М. ЖОВТІ ВОДИ, ПРОВ. ЗАПОРІЗЬКИЙ , буд.19 , кв.104</t>
  </si>
  <si>
    <t>52201,М. ЖОВТІ ВОДИ, ПРОВ. ОЛЕКСАНДРА СТОВБИ , буд.2 , кв.39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49055,М. ДНІПРО, ПРОСП. ОЛЕКСАНДРА ПОЛЯ , буд.94 , кв.10</t>
  </si>
  <si>
    <t>52210,М. ЖОВТІ ВОДИ, ВУЛ. ПОЖЕЖНА , буд.7 , кв.59</t>
  </si>
  <si>
    <t>53173,С. МАР'ЇВКА С/Р ОРДО-ВАСИЛІВСЬ, ВУЛ. ЗАВОДСЬКА , буд.3 , кв.1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відключено 21.04.2025 за ініціативою ОСР</t>
  </si>
  <si>
    <t xml:space="preserve">відключений 03.02.2025 ОСР. Недопуск до заміни ПО 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відключений 21.04.2025 за ініціативою ОСР</t>
  </si>
  <si>
    <t>відключений 14.07.2025 за ініціативою ОСР</t>
  </si>
  <si>
    <t>недопуск 25.11.2025</t>
  </si>
  <si>
    <t>недопуск 26.11.2025</t>
  </si>
  <si>
    <t>49055,М. ДНІПРО, ПРОСП. ОЛЕКСАНДРА ПОЛЯ , буд.96 А, кв.10</t>
  </si>
  <si>
    <t>49055,М. ДНІПРО, ПРОСП. ОЛЕКСАНДРА ПОЛЯ , буд.98 Б, кв.33</t>
  </si>
  <si>
    <t>49047,М. ДНІПРО, ВУЛ. КРИВОРІЗЬКА , буд.24 , кв.14</t>
  </si>
  <si>
    <t>49008,М. ДНІПРО, ВУЛ. РОБОЧА , буд.71 , кв.156</t>
  </si>
  <si>
    <t>49032,М. ДНІПРО, ВУЛ. АЕРОДРОМ , буд.9 , кв.39</t>
  </si>
  <si>
    <t>49055,М. ДНІПРО, ПРОСП. ОЛЕКСАНДРА ПОЛЯ , буд.94 Б, кв.3</t>
  </si>
  <si>
    <t>49008,М. ДНІПРО, ВУЛ. НАДІЇ АЛЕКСЄЄНКО , буд.108 , кв.76</t>
  </si>
  <si>
    <t>49047,М. ДНІПРО, ВУЛ. КРИВОРІЗЬКА , буд.26 , кв.9</t>
  </si>
  <si>
    <t>49066,М. ДНІПРО, ВУЛ. КОЗАКА МАМАЯ , буд.26 , кв.11</t>
  </si>
  <si>
    <t>49040,М. ДНІПРО, ШОСЕ ЗАПОРІЗЬКЕ , буд.48 , кв.215</t>
  </si>
  <si>
    <t>49008,М. ДНІПРО, ВУЛ. БРАТІВ ГОРОБЦІВ , буд.47 , кв.193</t>
  </si>
  <si>
    <t>49008,М. ДНІПРО, ВУЛ. РОБОЧА , буд.164 А, кв.73</t>
  </si>
  <si>
    <t>49008,М. ДНІПРО, ВУЛ. РОБОЧА , буд.65 , кв.281</t>
  </si>
  <si>
    <t>49008,М. ДНІПРО, ВУЛ. РОБОЧА , буд.152 , кв.148</t>
  </si>
  <si>
    <t>49008,М. ДНІПРО, ВУЛ. РОБОЧА , буд.71 , кв.15</t>
  </si>
  <si>
    <t>49055,М. ДНІПРО, ПРОСП. ОЛЕКСАНДРА ПОЛЯ , буд.96 , кв.59</t>
  </si>
  <si>
    <t>49066,М. ДНІПРО, ВУЛ. КВАРТАЛЬНА , буд.16 , кв.18</t>
  </si>
  <si>
    <t>49066,М. ДНІПРО, ВУЛ. КОЗАКА МАМАЯ , буд.14 , кв.74</t>
  </si>
  <si>
    <t>49033,М. ДНІПРО, ВУЛ. КВАРТАЛЬНА , буд.25 , кв.52</t>
  </si>
  <si>
    <t>49066,М. ДНІПРО, ВУЛ. ІНЖЕНЕРНА , буд.8 , кв.77</t>
  </si>
  <si>
    <t>49066,М. ДНІПРО, ВУЛ. БОРИСА МОЗОЛЕВСЬКОГО , буд.4 , кв.15</t>
  </si>
  <si>
    <t>49055,М. ДНІПРО, ПРОСП. ОЛЕКСАНДРА ПОЛЯ , буд.129 Б, кв.11</t>
  </si>
  <si>
    <t>49055,М. ДНІПРО, ПРОСП. БОГДАНА ХМЕЛЬНИЦЬКОГО , буд.32 А, кв.40</t>
  </si>
  <si>
    <t>49008,М. ДНІПРО, ВУЛ. РОБОЧА , буд.71 , кв.237</t>
  </si>
  <si>
    <t>51413,М. ПАВЛОГРАД, ВУЛ. НОВА , буд.22 , кв.23</t>
  </si>
  <si>
    <t>51402,М. ПАВЛОГРАД, ВУЛ. ГЕРОЇВ УКРАЇНИ , буд.10 , кв.83</t>
  </si>
  <si>
    <t>51413,М. ПАВЛОГРАД, ВУЛ. ПОШТОВА , буд.24 , кв.52</t>
  </si>
  <si>
    <t>51400,М. ПАВЛОГРАД, ВУЛ. ВОКЗАЛЬНА , буд.40 , кв.83</t>
  </si>
  <si>
    <t>51402,М. ПАВЛОГРАД, ВУЛ. ГЕРОЇВ УКРАЇНИ , буд.19 , кв.35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БОРИСА МОЗОЛЕВСЬКОГО , буд.15 , кв.54</t>
  </si>
  <si>
    <t>49014,М. ДНІПРО, ВУЛ. НЕЗАЛЕЖНОСТІ , буд.16 , кв.81</t>
  </si>
  <si>
    <t>49033,М. ДНІПРО, ВУЛ. ІНЖЕНЕРНА , буд.3 , кв.4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8,М. ДНІПРО, ВУЛ. НАДІЇ АЛЕКСЄЄНКО , буд.100 , кв.296</t>
  </si>
  <si>
    <t>49007,М. ДНІПРО, ПРОВ. РОЖЕВИЙ , буд.26 , кв.</t>
  </si>
  <si>
    <t>49008,М. ДНІПРО, ВУЛ. МАКАРОВА , буд.4 А, кв.15</t>
  </si>
  <si>
    <t>49033,М. ДНІПРО, ВУЛ. МИХАЙЛА МАКСИМОВИЧА , буд.4 , кв.1</t>
  </si>
  <si>
    <t>49047,М. ДНІПРО, ВУЛ. КРИВОРІЗЬКА , буд.14 А, кв.25</t>
  </si>
  <si>
    <t>49047,М. ДНІПРО, ВУЛ. КРИВОРІЗЬКА , буд.12 А, кв.18</t>
  </si>
  <si>
    <t>49089,М. ДНІПРО, ПРОСП. БОГДАНА ХМЕЛЬНИЦЬКОГО , буд.38 , кв.146</t>
  </si>
  <si>
    <t>49089,М. ДНІПРО, ВУЛ. ЕНЕРГЕТИЧНА , буд.6 , кв.13</t>
  </si>
  <si>
    <t>53020,С. ЛОЗУВАТКА, ВУЛ. ЛЕСІ УКРАЇНКИ , буд.40 , кв.</t>
  </si>
  <si>
    <t>53020,С. ЛОЗУВАТКА, ВУЛ. ПАВЛА ПРОЦЕНКА , буд.17 , кв.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ГЕРОЇВ УКРАЇНИ , буд.32 , кв.45</t>
  </si>
  <si>
    <t>52201,М. ЖОВТІ ВОДИ, ВУЛ. ІВАНА БОГУНА , буд.87 , кв.</t>
  </si>
  <si>
    <t>52210,М. ЖОВТІ ВОДИ, ВУЛ. ГРИГОРІЯ ПОТАПОВА , буд.44 , кв.</t>
  </si>
  <si>
    <t>52210,М. ЖОВТІ ВОДИ, ВУЛ. КАЗАКОВА ДАЧА , буд.5 , кв.60</t>
  </si>
  <si>
    <t>52204,М. ЖОВТІ ВОДИ, ВУЛ. ГЕРОЇВ ЧОРНОБИЛЯ , буд.26 , кв.9</t>
  </si>
  <si>
    <t>52201,М. ЖОВТІ ВОДИ, ВУЛ. ІВАНА ФРАНКА , буд.34 , кв.97</t>
  </si>
  <si>
    <t>52201,М. ЖОВТІ ВОДИ, ВУЛ. ЕНТУЗІАСТІВ , буд.6 , кв.23</t>
  </si>
  <si>
    <t>52201,М. ЖОВТІ ВОДИ, ВУЛ. ІВАНА ФРАНКА , буд.18 , кв.21</t>
  </si>
  <si>
    <t>52204,М. ЖОВТІ ВОДИ, ВУЛ. БЕРЕЗНЕВА , буд.52 , кв.55</t>
  </si>
  <si>
    <t>52204,М. ЖОВТІ ВОДИ, ВУЛ. ЯРОСЛАВА МУДРОГО , буд.15 , кв.41</t>
  </si>
  <si>
    <t>52201,М. ЖОВТІ ВОДИ, ВУЛ. ІВАНА ФРАНКА , буд.48 , кв.70</t>
  </si>
  <si>
    <t>52210,М. ЖОВТІ ВОДИ, ВУЛ. ЄВРОПЕЙСЬКА , буд.1 , кв.</t>
  </si>
  <si>
    <t>52204,М. ЖОВТІ ВОДИ, ВУЛ. М.ГРУШЕВСЬКОГО , буд.40 , кв.14</t>
  </si>
  <si>
    <t>52201,М. ЖОВТІ ВОДИ, ВУЛ. ІВАНА ФРАНКА , буд.52 , кв.69</t>
  </si>
  <si>
    <t>52210,М. ЖОВТІ ВОДИ, ВУЛ. ІВАНА ФРАНКА , буд.4 , кв.7</t>
  </si>
  <si>
    <t>52201,М. ЖОВТІ ВОДИ, ВУЛ. ГЕРОЇВ ЧОРНОБИЛЯ , буд.47 , кв.21</t>
  </si>
  <si>
    <t>52204,М. ЖОВТІ ВОДИ, ВУЛ. ЗАВОДСЬКА , буд.11 , кв.47</t>
  </si>
  <si>
    <t>52210,М. ЖОВТІ ВОДИ, ПРОВ. КВАРТАЛЬНИЙ , буд.2 , кв.3</t>
  </si>
  <si>
    <t>52204,М. ЖОВТІ ВОДИ, ВУЛ. ЗАВОДСЬКА , буд.19 , кв.53</t>
  </si>
  <si>
    <t>52201,М. ЖОВТІ ВОДИ, ВУЛ. КОЗАЦЬКОЇ СЛАВИ , буд.27 , кв.85</t>
  </si>
  <si>
    <t>52204,М. ЖОВТІ ВОДИ, ВУЛ. АВАНГАРДНА , буд.125 , кв.4</t>
  </si>
  <si>
    <t>52210,М. ЖОВТІ ВОДИ, ПРОВ. РОБІТНИЧИЙ , буд.23 , кв.</t>
  </si>
  <si>
    <t>52204,М. ЖОВТІ ВОДИ, ВУЛ. М.ГРУШЕВСЬКОГО , буд.4 , кв.26</t>
  </si>
  <si>
    <t>52204,М. ЖОВТІ ВОДИ, ВУЛ. МИХАЙЛА ГРУШЕВСЬКОГО , буд.34 , кв.93</t>
  </si>
  <si>
    <t>52201,М. ЖОВТІ ВОДИ, ВУЛ. ІВАНА ФРАНКА , буд.52 , кв.57</t>
  </si>
  <si>
    <t>52201,М. ЖОВТІ ВОДИ, ВУЛ. ШЕВЧЕНКА , буд.19 , кв.39</t>
  </si>
  <si>
    <t>52204,М. ЖОВТІ ВОДИ, ВУЛ. ГЕРОЇВ ЧОРНОБИЛЯ , буд.2 , кв.46</t>
  </si>
  <si>
    <t>52204,М. ЖОВТІ ВОДИ, ВУЛ. ЯРОСЛАВА МУДРОГО , буд.6 , кв.111</t>
  </si>
  <si>
    <t>52201,М. ЖОВТІ ВОДИ, ВУЛ. ІВАНА ФРАНКА , буд.44 , кв.31</t>
  </si>
  <si>
    <t>52204,М. ЖОВТІ ВОДИ, ПРОВ. ДНІПРОВСЬКИЙ , буд.6 , кв.</t>
  </si>
  <si>
    <t>52100,М. ПЯТИХАТКИ, ВУЛ. ЛЕСІ УКРАЇНКИ , буд.26 А, кв.3</t>
  </si>
  <si>
    <t>52201,М. ЖОВТІ ВОДИ, ВУЛ. ГЕРОЇВ УКРАЇНИ , буд.29 , кв.30</t>
  </si>
  <si>
    <t>53700,СМТ ШИРОКЕ, МКРН. СХІДНИЙ , буд.11 , кв.23</t>
  </si>
  <si>
    <t>49055,М. ДНІПРО, ВУЛ. НЕЗАЛЕЖНОСТІ , буд.26 , кв.42</t>
  </si>
  <si>
    <t>49007,М. ДНІПРО, ВУЛ. ДАНИЛИ НЕЧАЯ , буд.17 , кв.72</t>
  </si>
  <si>
    <t>52210,М. ЖОВТІ ВОДИ, ВУЛ. ШКІЛЬНА , буд.2 , кв.6</t>
  </si>
  <si>
    <t>51700,М. ВІЛЬНОГІРСЬК, ВУЛ. ЗАХИСНИКІВ УКРАЇНИ , буд.12 , кв.6</t>
  </si>
  <si>
    <t>51700,М. ВІЛЬНОГІРСЬК, ВУЛ. СТЕПОВА , буд.7 , кв.4</t>
  </si>
  <si>
    <t>49033,М. ДНІПРО, ПРОСП. БОГДАНА ХМЕЛЬНИЦЬКОГО , буд.113 , кв.45</t>
  </si>
  <si>
    <t>51402,М. ПАВЛОГРАД, ВУЛ. ДМИТРА БОЧАРНИКОВА , буд.10 , кв.2</t>
  </si>
  <si>
    <t>49066,М. ДНІПРО, ВУЛ. МАКАРЕНКА , буд.27 , кв.</t>
  </si>
  <si>
    <t>51402,М. ПАВЛОГРАД, ВУЛ. ГЕРОЇВ УКРАЇНИ , буд.9 , кв.13</t>
  </si>
  <si>
    <t>53050,С. СОФІЇВКА, ВУЛ. РУДИШИНА , буд.31 , кв.4</t>
  </si>
  <si>
    <t>49055,М. ДНІПРО, ВУЛ. ФАБРИЧНО-ЗАВОДСЬКА , буд.20 , кв.102</t>
  </si>
  <si>
    <t>53062,С. НОВОМАЙСЬКЕ, ВУЛ. МИКОЛИ КОБЦЯ , буд.2 , кв.19</t>
  </si>
  <si>
    <t>52201,М. ЖОВТІ ВОДИ, ВУЛ. КОЗАЦЬКОЇ СЛАВИ , буд.21 , кв.16</t>
  </si>
  <si>
    <t>51700,М. ВІЛЬНОГІРСЬК, ВУЛ. ЮРІЯ УСТЕНКА , буд.31 , кв.64</t>
  </si>
  <si>
    <t>51700,М. ВІЛЬНОГІРСЬК, ВУЛ. ЦЕНТРАЛЬНА , буд.81 , кв.22</t>
  </si>
  <si>
    <t>51700,М. ВІЛЬНОГІРСЬК, БУЛ. МИРУ , буд.9 А, кв.46</t>
  </si>
  <si>
    <t>51700,М. ВІЛЬНОГІРСЬК, БУЛ. МИРУ , буд.4 , кв.13</t>
  </si>
  <si>
    <t>51700,М. ВІЛЬНОГІРСЬК, БУЛ. МИРУ , буд.2 , кв.30</t>
  </si>
  <si>
    <t>51700,М. ВІЛЬНОГІРСЬК, ВУЛ. МОЛОДІЖНА , буд.48 А, кв.18</t>
  </si>
  <si>
    <t>51700,М. ВІЛЬНОГІРСЬК, ВУЛ. ЦЕНТРАЛЬНА , буд.55 , кв.116</t>
  </si>
  <si>
    <t>51700,М. ВІЛЬНОГІРСЬК, ВУЛ. ЦЕНТРАЛЬНА , буд.49 В, кв.30</t>
  </si>
  <si>
    <t>51650,С-ЩЕ ДНІПРОВСЬКЕ, ВУЛ. СПОРТИВНА , буд.9 , кв.9</t>
  </si>
  <si>
    <t>51650,С-ЩЕ ДНІПРОВСЬКЕ, ВУЛ. НАБЕРЕЖНА , буд.1 А, кв.28</t>
  </si>
  <si>
    <t>51270,СМТ ГВАРДІЙСЬКЕ, ВУЛ. ЗЕНІТНА , буд.2 , кв.9</t>
  </si>
  <si>
    <t>51251,СМТ ГУБИНИХА 1, ВУЛ. БЕРЕГОВОГО , буд.29 , кв.1</t>
  </si>
  <si>
    <t>51270,СМТ ГВАРДІЙСЬКЕ, ВУЛ. ЗЕНІТНА , буд.3 , кв.46</t>
  </si>
  <si>
    <t>51251,СМТ ГУБИНИХА 1, ВУЛ. ЛИПОВА , буд.12 , кв.</t>
  </si>
  <si>
    <t>49008,М. ДНІПРО, ВУЛ. РОБОЧА , буд.166 А, кв.85</t>
  </si>
  <si>
    <t>49033,М. ДНІПРО, ВУЛ. КВАРТАЛЬНА , буд.33 , кв.59</t>
  </si>
  <si>
    <t>недопуск 22.10.25/11.11.2025/02.11.2025</t>
  </si>
  <si>
    <t>недопуск 02.11.2025</t>
  </si>
  <si>
    <t>недопуск 17.11.25, 04.12.2025</t>
  </si>
  <si>
    <t>недопуск 08.12.2025</t>
  </si>
  <si>
    <t>акт обстеження: влучання ракети в будинок</t>
  </si>
  <si>
    <t>відключено раніше  20.09.2025</t>
  </si>
  <si>
    <t>недопуск 20.11.25/09.12.2025</t>
  </si>
  <si>
    <t>недопуск 09.12.2025</t>
  </si>
  <si>
    <t>недопуск 03.12.2025</t>
  </si>
  <si>
    <t>недопуск 24.11.2025/10.12.2025</t>
  </si>
  <si>
    <t>Недопуск 27.11.2025/15.12.2025</t>
  </si>
  <si>
    <t>недопуск 16.12.2025</t>
  </si>
  <si>
    <t>недопуск 20.10.2025/10.11.25/01.12.2025/17.12.2025</t>
  </si>
  <si>
    <t>недопуск 21.10.25/10.11.25/01.12.2025/17.12.2025</t>
  </si>
  <si>
    <t>недопуск 27.10.25/01.12.202517.12.2025</t>
  </si>
  <si>
    <t>недопуск 28.10.25/01.12.2025/17.12.2025</t>
  </si>
  <si>
    <t>недопуск 17.12.2025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1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4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14" fontId="5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5" fillId="0" borderId="1" xfId="0" applyNumberFormat="1" applyFont="1" applyFill="1" applyBorder="1" applyAlignment="1">
      <alignment horizontal="center" vertical="center"/>
    </xf>
    <xf numFmtId="14" fontId="6" fillId="1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3" fillId="0" borderId="0" xfId="0" applyFont="1"/>
    <xf numFmtId="16" fontId="5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0" fillId="8" borderId="3" xfId="0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14" fontId="0" fillId="8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757171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N4611"/>
  <sheetViews>
    <sheetView tabSelected="1" zoomScale="70" zoomScaleNormal="70" workbookViewId="0">
      <pane xSplit="1" ySplit="1" topLeftCell="B2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  <col min="6" max="6" width="25.140625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5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6" ht="30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7</v>
      </c>
      <c r="F545" s="44" t="s">
        <v>2836</v>
      </c>
    </row>
    <row r="546" spans="1:6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6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6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6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6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6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6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6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6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6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6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6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6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6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6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2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4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2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2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4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4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4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2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4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4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2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2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4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2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2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2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4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4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4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4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2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2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4">
        <v>45733</v>
      </c>
      <c r="D665" s="25" t="s">
        <v>586</v>
      </c>
      <c r="E665" s="34">
        <v>45733</v>
      </c>
    </row>
    <row r="666" spans="1:5" ht="15" hidden="1" customHeight="1" x14ac:dyDescent="0.25">
      <c r="A666" s="3" t="s">
        <v>2</v>
      </c>
      <c r="B666" s="2" t="s">
        <v>876</v>
      </c>
      <c r="C666" s="32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2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4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2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2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4">
        <v>45733</v>
      </c>
      <c r="D671" s="25" t="s">
        <v>586</v>
      </c>
      <c r="E671" s="34">
        <v>45733</v>
      </c>
    </row>
    <row r="672" spans="1:5" ht="30" hidden="1" customHeight="1" x14ac:dyDescent="0.25">
      <c r="A672" s="12" t="s">
        <v>21</v>
      </c>
      <c r="B672" s="2" t="s">
        <v>893</v>
      </c>
      <c r="C672" s="34">
        <v>45733</v>
      </c>
      <c r="D672" s="25" t="s">
        <v>586</v>
      </c>
      <c r="E672" s="34">
        <v>45733</v>
      </c>
    </row>
    <row r="673" spans="1:5" ht="30" hidden="1" customHeight="1" x14ac:dyDescent="0.25">
      <c r="A673" s="12" t="s">
        <v>21</v>
      </c>
      <c r="B673" s="2" t="s">
        <v>894</v>
      </c>
      <c r="C673" s="34">
        <v>45733</v>
      </c>
      <c r="D673" s="25" t="s">
        <v>586</v>
      </c>
      <c r="E673" s="34">
        <v>45733</v>
      </c>
    </row>
    <row r="674" spans="1:5" ht="30" hidden="1" customHeight="1" x14ac:dyDescent="0.25">
      <c r="A674" s="7" t="s">
        <v>3</v>
      </c>
      <c r="B674" s="2" t="s">
        <v>46</v>
      </c>
      <c r="C674" s="34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2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4">
        <v>45733</v>
      </c>
      <c r="D676" s="25" t="s">
        <v>586</v>
      </c>
      <c r="E676" s="34">
        <v>45733</v>
      </c>
    </row>
    <row r="677" spans="1:5" ht="15" hidden="1" customHeight="1" x14ac:dyDescent="0.25">
      <c r="A677" s="12" t="s">
        <v>21</v>
      </c>
      <c r="B677" s="2" t="s">
        <v>916</v>
      </c>
      <c r="C677" s="34">
        <v>45733</v>
      </c>
      <c r="D677" s="25" t="s">
        <v>586</v>
      </c>
      <c r="E677" s="34">
        <v>45733</v>
      </c>
    </row>
    <row r="678" spans="1:5" ht="30" hidden="1" customHeight="1" x14ac:dyDescent="0.25">
      <c r="A678" s="12" t="s">
        <v>21</v>
      </c>
      <c r="B678" s="2" t="s">
        <v>920</v>
      </c>
      <c r="C678" s="34">
        <v>45733</v>
      </c>
      <c r="D678" s="25" t="s">
        <v>586</v>
      </c>
      <c r="E678" s="34">
        <v>45733</v>
      </c>
    </row>
    <row r="679" spans="1:5" ht="30" hidden="1" customHeight="1" x14ac:dyDescent="0.25">
      <c r="A679" s="12" t="s">
        <v>21</v>
      </c>
      <c r="B679" s="2" t="s">
        <v>921</v>
      </c>
      <c r="C679" s="34">
        <v>45733</v>
      </c>
      <c r="D679" s="25" t="s">
        <v>586</v>
      </c>
      <c r="E679" s="34">
        <v>45733</v>
      </c>
    </row>
    <row r="680" spans="1:5" ht="30" hidden="1" customHeight="1" x14ac:dyDescent="0.25">
      <c r="A680" s="12" t="s">
        <v>21</v>
      </c>
      <c r="B680" s="2" t="s">
        <v>922</v>
      </c>
      <c r="C680" s="34">
        <v>45733</v>
      </c>
      <c r="D680" s="25" t="s">
        <v>586</v>
      </c>
      <c r="E680" s="34">
        <v>45733</v>
      </c>
    </row>
    <row r="681" spans="1:5" ht="30" hidden="1" customHeight="1" x14ac:dyDescent="0.25">
      <c r="A681" s="12" t="s">
        <v>21</v>
      </c>
      <c r="B681" s="2" t="s">
        <v>926</v>
      </c>
      <c r="C681" s="34">
        <v>45733</v>
      </c>
      <c r="D681" s="25" t="s">
        <v>586</v>
      </c>
      <c r="E681" s="34">
        <v>45733</v>
      </c>
    </row>
    <row r="682" spans="1:5" ht="30" hidden="1" customHeight="1" x14ac:dyDescent="0.25">
      <c r="A682" s="12" t="s">
        <v>21</v>
      </c>
      <c r="B682" s="2" t="s">
        <v>930</v>
      </c>
      <c r="C682" s="34">
        <v>45733</v>
      </c>
      <c r="D682" s="25" t="s">
        <v>586</v>
      </c>
      <c r="E682" s="34">
        <v>45733</v>
      </c>
    </row>
    <row r="683" spans="1:5" ht="15" hidden="1" customHeight="1" x14ac:dyDescent="0.25">
      <c r="A683" s="12" t="s">
        <v>21</v>
      </c>
      <c r="B683" s="2" t="s">
        <v>938</v>
      </c>
      <c r="C683" s="34">
        <v>45733</v>
      </c>
      <c r="D683" s="25" t="s">
        <v>586</v>
      </c>
      <c r="E683" s="34">
        <v>45733</v>
      </c>
    </row>
    <row r="684" spans="1:5" ht="30" hidden="1" customHeight="1" x14ac:dyDescent="0.25">
      <c r="A684" s="7" t="s">
        <v>3</v>
      </c>
      <c r="B684" s="2" t="s">
        <v>940</v>
      </c>
      <c r="C684" s="34">
        <v>45733</v>
      </c>
      <c r="D684" s="25" t="s">
        <v>586</v>
      </c>
      <c r="E684" s="34">
        <v>45733</v>
      </c>
    </row>
    <row r="685" spans="1:5" ht="30" hidden="1" customHeight="1" x14ac:dyDescent="0.25">
      <c r="A685" s="7" t="s">
        <v>3</v>
      </c>
      <c r="B685" s="2" t="s">
        <v>946</v>
      </c>
      <c r="C685" s="34">
        <v>45733</v>
      </c>
      <c r="D685" s="25" t="s">
        <v>586</v>
      </c>
      <c r="E685" s="34">
        <v>45733</v>
      </c>
    </row>
    <row r="686" spans="1:5" ht="30" hidden="1" customHeight="1" x14ac:dyDescent="0.25">
      <c r="A686" s="13" t="s">
        <v>22</v>
      </c>
      <c r="B686" s="2" t="s">
        <v>948</v>
      </c>
      <c r="C686" s="32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4">
        <v>45733</v>
      </c>
      <c r="D687" s="25" t="s">
        <v>586</v>
      </c>
      <c r="E687" s="34">
        <v>45733</v>
      </c>
    </row>
    <row r="688" spans="1:5" ht="30" hidden="1" customHeight="1" x14ac:dyDescent="0.25">
      <c r="A688" s="13" t="s">
        <v>22</v>
      </c>
      <c r="B688" s="2" t="s">
        <v>952</v>
      </c>
      <c r="C688" s="32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4">
        <v>45733</v>
      </c>
      <c r="D689" s="25" t="s">
        <v>586</v>
      </c>
      <c r="E689" s="34">
        <v>45733</v>
      </c>
    </row>
    <row r="690" spans="1:5" ht="30" hidden="1" customHeight="1" x14ac:dyDescent="0.25">
      <c r="A690" s="13" t="s">
        <v>22</v>
      </c>
      <c r="B690" s="2" t="s">
        <v>958</v>
      </c>
      <c r="C690" s="32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2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4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4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4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2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4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4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4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4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4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4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4">
        <v>45733</v>
      </c>
      <c r="D702" s="25" t="s">
        <v>586</v>
      </c>
      <c r="E702" s="22">
        <v>45733</v>
      </c>
    </row>
    <row r="703" spans="1:5" ht="30" customHeight="1" x14ac:dyDescent="0.25">
      <c r="A703" s="8" t="s">
        <v>15</v>
      </c>
      <c r="B703" s="2" t="s">
        <v>1019</v>
      </c>
      <c r="C703" s="34">
        <v>45733</v>
      </c>
      <c r="D703" s="25" t="s">
        <v>586</v>
      </c>
      <c r="E703" s="34">
        <v>45733</v>
      </c>
    </row>
    <row r="704" spans="1:5" ht="30" customHeight="1" x14ac:dyDescent="0.25">
      <c r="A704" s="8" t="s">
        <v>15</v>
      </c>
      <c r="B704" s="2" t="s">
        <v>1026</v>
      </c>
      <c r="C704" s="34">
        <v>45733</v>
      </c>
      <c r="D704" s="25" t="s">
        <v>586</v>
      </c>
      <c r="E704" s="34">
        <v>45733</v>
      </c>
    </row>
    <row r="705" spans="1:14" ht="30" customHeight="1" x14ac:dyDescent="0.25">
      <c r="A705" s="8" t="s">
        <v>15</v>
      </c>
      <c r="B705" s="2" t="s">
        <v>1028</v>
      </c>
      <c r="C705" s="34">
        <v>45733</v>
      </c>
      <c r="D705" s="25" t="s">
        <v>586</v>
      </c>
      <c r="E705" s="34">
        <v>45733</v>
      </c>
    </row>
    <row r="706" spans="1:14" ht="30" hidden="1" customHeight="1" x14ac:dyDescent="0.25">
      <c r="A706" s="12" t="s">
        <v>21</v>
      </c>
      <c r="B706" s="2" t="s">
        <v>1042</v>
      </c>
      <c r="C706" s="34">
        <v>45733</v>
      </c>
      <c r="D706" s="25" t="s">
        <v>586</v>
      </c>
      <c r="E706" s="34">
        <v>45733</v>
      </c>
    </row>
    <row r="707" spans="1:14" ht="40.5" hidden="1" customHeight="1" x14ac:dyDescent="0.25">
      <c r="A707" s="11" t="s">
        <v>23</v>
      </c>
      <c r="B707" s="2" t="s">
        <v>1045</v>
      </c>
      <c r="C707" s="32">
        <v>45733</v>
      </c>
      <c r="D707" s="19">
        <v>45734</v>
      </c>
      <c r="E707" s="20" t="s">
        <v>60</v>
      </c>
    </row>
    <row r="708" spans="1:14" ht="30" hidden="1" customHeight="1" x14ac:dyDescent="0.25">
      <c r="A708" s="11" t="s">
        <v>23</v>
      </c>
      <c r="B708" s="2" t="s">
        <v>1046</v>
      </c>
      <c r="C708" s="34">
        <v>45733</v>
      </c>
      <c r="D708" s="25" t="s">
        <v>586</v>
      </c>
      <c r="E708" s="22">
        <v>45733</v>
      </c>
    </row>
    <row r="709" spans="1:14" ht="15" hidden="1" customHeight="1" x14ac:dyDescent="0.25">
      <c r="A709" s="10" t="s">
        <v>27</v>
      </c>
      <c r="B709" s="2" t="s">
        <v>1049</v>
      </c>
      <c r="C709" s="32">
        <v>45733</v>
      </c>
      <c r="D709" s="19">
        <v>45727</v>
      </c>
      <c r="E709" s="20" t="s">
        <v>60</v>
      </c>
    </row>
    <row r="710" spans="1:14" ht="30" hidden="1" customHeight="1" x14ac:dyDescent="0.25">
      <c r="A710" s="11" t="s">
        <v>23</v>
      </c>
      <c r="B710" s="2" t="s">
        <v>1050</v>
      </c>
      <c r="C710" s="32">
        <v>45733</v>
      </c>
      <c r="D710" s="19">
        <v>45730</v>
      </c>
      <c r="E710" s="20" t="s">
        <v>60</v>
      </c>
    </row>
    <row r="711" spans="1:14" ht="30" hidden="1" customHeight="1" x14ac:dyDescent="0.25">
      <c r="A711" s="3" t="s">
        <v>2</v>
      </c>
      <c r="B711" s="2" t="s">
        <v>1052</v>
      </c>
      <c r="C711" s="32">
        <v>45733</v>
      </c>
      <c r="D711" s="19">
        <v>45715</v>
      </c>
      <c r="E711" s="20" t="s">
        <v>60</v>
      </c>
    </row>
    <row r="712" spans="1:14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14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14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14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14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14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  <c r="N717" s="37"/>
    </row>
    <row r="718" spans="1:14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14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14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2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4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4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2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2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4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2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2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2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4">
        <v>45734</v>
      </c>
      <c r="D731" s="30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4">
        <v>45734</v>
      </c>
      <c r="D732" s="30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2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2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2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2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4">
        <v>45734</v>
      </c>
      <c r="D737" s="30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4">
        <v>45734</v>
      </c>
      <c r="D738" s="30" t="s">
        <v>586</v>
      </c>
      <c r="E738" s="21">
        <v>45734</v>
      </c>
    </row>
    <row r="739" spans="1:5" ht="30" customHeight="1" x14ac:dyDescent="0.25">
      <c r="A739" s="8" t="s">
        <v>15</v>
      </c>
      <c r="B739" s="2" t="s">
        <v>883</v>
      </c>
      <c r="C739" s="34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4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4">
        <v>45734</v>
      </c>
      <c r="D741" s="30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2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4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4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4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4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4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4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2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4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2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2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4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4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2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2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2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4">
        <v>45734</v>
      </c>
      <c r="D758" s="30" t="s">
        <v>586</v>
      </c>
      <c r="E758" s="21">
        <v>45734</v>
      </c>
    </row>
    <row r="759" spans="1:5" ht="30" customHeight="1" x14ac:dyDescent="0.25">
      <c r="A759" s="8" t="s">
        <v>15</v>
      </c>
      <c r="B759" s="2" t="s">
        <v>1022</v>
      </c>
      <c r="C759" s="32">
        <v>45734</v>
      </c>
      <c r="D759" s="19">
        <v>45722</v>
      </c>
      <c r="E759" s="20" t="s">
        <v>60</v>
      </c>
    </row>
    <row r="760" spans="1:5" ht="30" customHeight="1" x14ac:dyDescent="0.25">
      <c r="A760" s="8" t="s">
        <v>15</v>
      </c>
      <c r="B760" s="2" t="s">
        <v>1027</v>
      </c>
      <c r="C760" s="34">
        <v>45734</v>
      </c>
      <c r="D760" s="25" t="s">
        <v>586</v>
      </c>
      <c r="E760" s="22">
        <v>45734</v>
      </c>
    </row>
    <row r="761" spans="1:5" ht="30" customHeight="1" x14ac:dyDescent="0.25">
      <c r="A761" s="8" t="s">
        <v>15</v>
      </c>
      <c r="B761" s="2" t="s">
        <v>1029</v>
      </c>
      <c r="C761" s="34">
        <v>45734</v>
      </c>
      <c r="D761" s="25" t="s">
        <v>586</v>
      </c>
      <c r="E761" s="22">
        <v>45734</v>
      </c>
    </row>
    <row r="762" spans="1:5" ht="30" customHeight="1" x14ac:dyDescent="0.25">
      <c r="A762" s="8" t="s">
        <v>15</v>
      </c>
      <c r="B762" s="2" t="s">
        <v>1033</v>
      </c>
      <c r="C762" s="32">
        <v>45734</v>
      </c>
      <c r="D762" s="19">
        <v>45719</v>
      </c>
      <c r="E762" s="20" t="s">
        <v>60</v>
      </c>
    </row>
    <row r="763" spans="1:5" ht="30" customHeight="1" x14ac:dyDescent="0.25">
      <c r="A763" s="8" t="s">
        <v>15</v>
      </c>
      <c r="B763" s="2" t="s">
        <v>1039</v>
      </c>
      <c r="C763" s="32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2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2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4">
        <v>45735</v>
      </c>
      <c r="D778" s="25" t="s">
        <v>586</v>
      </c>
      <c r="E778" s="31">
        <v>45735</v>
      </c>
    </row>
    <row r="779" spans="1:5" ht="30" hidden="1" customHeight="1" x14ac:dyDescent="0.25">
      <c r="A779" s="7" t="s">
        <v>3</v>
      </c>
      <c r="B779" s="2" t="s">
        <v>766</v>
      </c>
      <c r="C779" s="34">
        <v>45735</v>
      </c>
      <c r="D779" s="25" t="s">
        <v>586</v>
      </c>
      <c r="E779" s="31">
        <v>45735</v>
      </c>
    </row>
    <row r="780" spans="1:5" ht="30" hidden="1" customHeight="1" x14ac:dyDescent="0.25">
      <c r="A780" s="7" t="s">
        <v>3</v>
      </c>
      <c r="B780" s="2" t="s">
        <v>772</v>
      </c>
      <c r="C780" s="32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2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2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2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2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4">
        <v>45735</v>
      </c>
      <c r="D785" s="25" t="s">
        <v>586</v>
      </c>
      <c r="E785" s="31">
        <v>45735</v>
      </c>
    </row>
    <row r="786" spans="1:5" ht="30" hidden="1" customHeight="1" x14ac:dyDescent="0.25">
      <c r="A786" s="7" t="s">
        <v>3</v>
      </c>
      <c r="B786" s="2" t="s">
        <v>809</v>
      </c>
      <c r="C786" s="32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4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4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4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4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4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2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4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2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2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4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4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2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4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4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4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2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4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4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4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4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4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4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4">
        <v>45735</v>
      </c>
      <c r="D809" s="25" t="s">
        <v>586</v>
      </c>
      <c r="E809" s="22">
        <v>45735</v>
      </c>
    </row>
    <row r="810" spans="1:5" ht="30" customHeight="1" x14ac:dyDescent="0.25">
      <c r="A810" s="8" t="s">
        <v>15</v>
      </c>
      <c r="B810" s="2" t="s">
        <v>1020</v>
      </c>
      <c r="C810" s="32">
        <v>45735</v>
      </c>
      <c r="D810" s="19">
        <v>45726</v>
      </c>
      <c r="E810" s="20" t="s">
        <v>60</v>
      </c>
    </row>
    <row r="811" spans="1:5" ht="30" customHeight="1" x14ac:dyDescent="0.25">
      <c r="A811" s="8" t="s">
        <v>15</v>
      </c>
      <c r="B811" s="2" t="s">
        <v>1023</v>
      </c>
      <c r="C811" s="34">
        <v>45735</v>
      </c>
      <c r="D811" s="25" t="s">
        <v>586</v>
      </c>
      <c r="E811" s="22">
        <v>45735</v>
      </c>
    </row>
    <row r="812" spans="1:5" ht="30" customHeight="1" x14ac:dyDescent="0.25">
      <c r="A812" s="8" t="s">
        <v>15</v>
      </c>
      <c r="B812" s="2" t="s">
        <v>1030</v>
      </c>
      <c r="C812" s="34">
        <v>45735</v>
      </c>
      <c r="D812" s="25" t="s">
        <v>586</v>
      </c>
      <c r="E812" s="22">
        <v>45735</v>
      </c>
    </row>
    <row r="813" spans="1:5" ht="15" customHeight="1" x14ac:dyDescent="0.25">
      <c r="A813" s="8" t="s">
        <v>15</v>
      </c>
      <c r="B813" s="2" t="s">
        <v>1034</v>
      </c>
      <c r="C813" s="34">
        <v>45735</v>
      </c>
      <c r="D813" s="25" t="s">
        <v>586</v>
      </c>
      <c r="E813" s="22">
        <v>45735</v>
      </c>
    </row>
    <row r="814" spans="1:5" ht="30" customHeight="1" x14ac:dyDescent="0.25">
      <c r="A814" s="8" t="s">
        <v>15</v>
      </c>
      <c r="B814" s="2" t="s">
        <v>1035</v>
      </c>
      <c r="C814" s="32">
        <v>45735</v>
      </c>
      <c r="D814" s="19">
        <v>45719</v>
      </c>
      <c r="E814" s="20" t="s">
        <v>60</v>
      </c>
    </row>
    <row r="815" spans="1:5" ht="30" customHeight="1" x14ac:dyDescent="0.25">
      <c r="A815" s="8" t="s">
        <v>15</v>
      </c>
      <c r="B815" s="2" t="s">
        <v>1043</v>
      </c>
      <c r="C815" s="34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4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2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4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2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2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2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2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4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4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4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4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4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2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2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4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4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2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2">
        <v>45736</v>
      </c>
      <c r="D833" s="19">
        <v>45722</v>
      </c>
      <c r="E833" s="20" t="s">
        <v>60</v>
      </c>
    </row>
    <row r="834" spans="1:5" ht="30" customHeight="1" x14ac:dyDescent="0.25">
      <c r="A834" s="8" t="s">
        <v>15</v>
      </c>
      <c r="B834" s="2" t="s">
        <v>871</v>
      </c>
      <c r="C834" s="34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4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2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2">
        <v>45736</v>
      </c>
      <c r="D837" s="19">
        <v>45726</v>
      </c>
      <c r="E837" s="20" t="s">
        <v>60</v>
      </c>
    </row>
    <row r="838" spans="1:5" ht="15.75" customHeight="1" x14ac:dyDescent="0.25">
      <c r="A838" s="8" t="s">
        <v>15</v>
      </c>
      <c r="B838" s="2" t="s">
        <v>881</v>
      </c>
      <c r="C838" s="32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2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2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2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4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4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2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2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2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4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2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4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2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4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4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2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4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4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4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2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2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4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2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2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4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2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4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4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4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4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4">
        <v>45736</v>
      </c>
      <c r="D868" s="25" t="s">
        <v>586</v>
      </c>
      <c r="E868" s="22">
        <v>45736</v>
      </c>
    </row>
    <row r="869" spans="1:5" ht="30" customHeight="1" x14ac:dyDescent="0.25">
      <c r="A869" s="8" t="s">
        <v>15</v>
      </c>
      <c r="B869" s="2" t="s">
        <v>1021</v>
      </c>
      <c r="C869" s="34">
        <v>45736</v>
      </c>
      <c r="D869" s="25" t="s">
        <v>586</v>
      </c>
      <c r="E869" s="22">
        <v>45736</v>
      </c>
    </row>
    <row r="870" spans="1:5" ht="30" customHeight="1" x14ac:dyDescent="0.25">
      <c r="A870" s="8" t="s">
        <v>15</v>
      </c>
      <c r="B870" s="2" t="s">
        <v>1025</v>
      </c>
      <c r="C870" s="34">
        <v>45736</v>
      </c>
      <c r="D870" s="25" t="s">
        <v>586</v>
      </c>
      <c r="E870" s="22">
        <v>45736</v>
      </c>
    </row>
    <row r="871" spans="1:5" ht="15" customHeight="1" x14ac:dyDescent="0.25">
      <c r="A871" s="8" t="s">
        <v>15</v>
      </c>
      <c r="B871" s="2" t="s">
        <v>1031</v>
      </c>
      <c r="C871" s="34">
        <v>45736</v>
      </c>
      <c r="D871" s="25" t="s">
        <v>586</v>
      </c>
      <c r="E871" s="22">
        <v>45736</v>
      </c>
    </row>
    <row r="872" spans="1:5" ht="30" customHeight="1" x14ac:dyDescent="0.25">
      <c r="A872" s="8" t="s">
        <v>15</v>
      </c>
      <c r="B872" s="2" t="s">
        <v>1032</v>
      </c>
      <c r="C872" s="34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2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2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2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2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2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2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2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4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4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2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2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2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2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4">
        <v>45740</v>
      </c>
      <c r="D904" s="25" t="s">
        <v>586</v>
      </c>
      <c r="E904" s="22">
        <v>45741</v>
      </c>
    </row>
    <row r="905" spans="1:5" ht="30" customHeight="1" x14ac:dyDescent="0.25">
      <c r="A905" s="8" t="s">
        <v>15</v>
      </c>
      <c r="B905" s="2" t="s">
        <v>1024</v>
      </c>
      <c r="C905" s="34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4">
        <v>45740</v>
      </c>
      <c r="D906" s="25" t="s">
        <v>586</v>
      </c>
      <c r="E906" s="22">
        <v>45741</v>
      </c>
    </row>
    <row r="907" spans="1:5" ht="30" customHeight="1" x14ac:dyDescent="0.25">
      <c r="A907" s="8" t="s">
        <v>15</v>
      </c>
      <c r="B907" s="2" t="s">
        <v>1044</v>
      </c>
      <c r="C907" s="32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4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4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4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4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4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2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4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2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4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4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2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4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4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2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4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4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2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4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4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2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4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4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2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2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4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4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4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4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2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2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4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4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4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4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4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2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2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4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2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4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4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4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4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2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4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4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4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4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4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2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4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2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4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4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4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4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2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2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4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2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2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4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4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4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2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2">
        <v>45761</v>
      </c>
      <c r="D989" s="19">
        <v>45756</v>
      </c>
      <c r="E989" s="20" t="s">
        <v>60</v>
      </c>
    </row>
    <row r="990" spans="1:5" ht="30" customHeight="1" x14ac:dyDescent="0.25">
      <c r="A990" s="8" t="s">
        <v>15</v>
      </c>
      <c r="B990" s="2" t="s">
        <v>1097</v>
      </c>
      <c r="C990" s="34">
        <v>45761</v>
      </c>
      <c r="D990" s="25" t="s">
        <v>586</v>
      </c>
      <c r="E990" s="22">
        <v>45761</v>
      </c>
    </row>
    <row r="991" spans="1:5" ht="30" customHeight="1" x14ac:dyDescent="0.25">
      <c r="A991" s="8" t="s">
        <v>15</v>
      </c>
      <c r="B991" s="2" t="s">
        <v>1098</v>
      </c>
      <c r="C991" s="32">
        <v>45761</v>
      </c>
      <c r="D991" s="19">
        <v>45742</v>
      </c>
      <c r="E991" s="20" t="s">
        <v>60</v>
      </c>
    </row>
    <row r="992" spans="1:5" ht="30" customHeight="1" x14ac:dyDescent="0.25">
      <c r="A992" s="8" t="s">
        <v>15</v>
      </c>
      <c r="B992" s="2" t="s">
        <v>1100</v>
      </c>
      <c r="C992" s="32">
        <v>45761</v>
      </c>
      <c r="D992" s="19">
        <v>45747</v>
      </c>
      <c r="E992" s="19" t="s">
        <v>60</v>
      </c>
    </row>
    <row r="993" spans="1:5" ht="30" customHeight="1" x14ac:dyDescent="0.25">
      <c r="A993" s="8" t="s">
        <v>15</v>
      </c>
      <c r="B993" s="2" t="s">
        <v>1105</v>
      </c>
      <c r="C993" s="34">
        <v>45761</v>
      </c>
      <c r="D993" s="25" t="s">
        <v>586</v>
      </c>
      <c r="E993" s="22">
        <v>45761</v>
      </c>
    </row>
    <row r="994" spans="1:5" ht="30" customHeight="1" x14ac:dyDescent="0.25">
      <c r="A994" s="8" t="s">
        <v>15</v>
      </c>
      <c r="B994" s="2" t="s">
        <v>1113</v>
      </c>
      <c r="C994" s="34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4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2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4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4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4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2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4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2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2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2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4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2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2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2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4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4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4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2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3" t="s">
        <v>3</v>
      </c>
      <c r="B1013" s="2" t="s">
        <v>1183</v>
      </c>
      <c r="C1013" s="32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3" t="s">
        <v>3</v>
      </c>
      <c r="B1014" s="2" t="s">
        <v>1186</v>
      </c>
      <c r="C1014" s="32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3" t="s">
        <v>3</v>
      </c>
      <c r="B1015" s="2" t="s">
        <v>88</v>
      </c>
      <c r="C1015" s="34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4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2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2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2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2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2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2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3" t="s">
        <v>3</v>
      </c>
      <c r="B1023" s="2" t="s">
        <v>1270</v>
      </c>
      <c r="C1023" s="34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2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3" t="s">
        <v>3</v>
      </c>
      <c r="B1025" s="2" t="s">
        <v>1288</v>
      </c>
      <c r="C1025" s="32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2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3" t="s">
        <v>3</v>
      </c>
      <c r="B1027" s="2" t="s">
        <v>1292</v>
      </c>
      <c r="C1027" s="32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2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2">
        <v>45761</v>
      </c>
      <c r="D1029" s="19">
        <v>45747</v>
      </c>
      <c r="E1029" s="19" t="s">
        <v>60</v>
      </c>
    </row>
    <row r="1030" spans="1:5" ht="30" customHeight="1" x14ac:dyDescent="0.25">
      <c r="A1030" s="8" t="s">
        <v>15</v>
      </c>
      <c r="B1030" s="2" t="s">
        <v>1295</v>
      </c>
      <c r="C1030" s="32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3" t="s">
        <v>3</v>
      </c>
      <c r="B1031" s="2" t="s">
        <v>1298</v>
      </c>
      <c r="C1031" s="32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3" t="s">
        <v>3</v>
      </c>
      <c r="B1032" s="2" t="s">
        <v>1299</v>
      </c>
      <c r="C1032" s="32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3" t="s">
        <v>3</v>
      </c>
      <c r="B1033" s="2" t="s">
        <v>1301</v>
      </c>
      <c r="C1033" s="32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4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4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3" t="s">
        <v>3</v>
      </c>
      <c r="B1036" s="2" t="s">
        <v>1309</v>
      </c>
      <c r="C1036" s="34">
        <v>45761</v>
      </c>
      <c r="D1036" s="21" t="s">
        <v>586</v>
      </c>
      <c r="E1036" s="21">
        <v>45761</v>
      </c>
    </row>
    <row r="1037" spans="1:5" ht="30" customHeight="1" x14ac:dyDescent="0.25">
      <c r="A1037" s="8" t="s">
        <v>15</v>
      </c>
      <c r="B1037" s="2" t="s">
        <v>1311</v>
      </c>
      <c r="C1037" s="32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2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4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4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2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4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2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4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4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2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2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4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4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4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2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2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4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2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4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4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4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4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4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4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3" t="s">
        <v>3</v>
      </c>
      <c r="B1061" s="2" t="s">
        <v>1382</v>
      </c>
      <c r="C1061" s="32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3" t="s">
        <v>3</v>
      </c>
      <c r="B1062" s="2" t="s">
        <v>1383</v>
      </c>
      <c r="C1062" s="32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3" t="s">
        <v>3</v>
      </c>
      <c r="B1063" s="2" t="s">
        <v>1390</v>
      </c>
      <c r="C1063" s="32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3" t="s">
        <v>3</v>
      </c>
      <c r="B1064" s="2" t="s">
        <v>1411</v>
      </c>
      <c r="C1064" s="32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3" t="s">
        <v>3</v>
      </c>
      <c r="B1065" s="2" t="s">
        <v>1426</v>
      </c>
      <c r="C1065" s="34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3" t="s">
        <v>3</v>
      </c>
      <c r="B1066" s="2" t="s">
        <v>1440</v>
      </c>
      <c r="C1066" s="32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3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3" t="s">
        <v>3</v>
      </c>
      <c r="B1068" s="2" t="s">
        <v>1445</v>
      </c>
      <c r="C1068" s="32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3" t="s">
        <v>3</v>
      </c>
      <c r="B1069" s="2" t="s">
        <v>1446</v>
      </c>
      <c r="C1069" s="34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3" t="s">
        <v>3</v>
      </c>
      <c r="B1070" s="2" t="s">
        <v>1447</v>
      </c>
      <c r="C1070" s="34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3" t="s">
        <v>3</v>
      </c>
      <c r="B1071" s="2" t="s">
        <v>1448</v>
      </c>
      <c r="C1071" s="34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3" t="s">
        <v>3</v>
      </c>
      <c r="B1072" s="2" t="s">
        <v>1449</v>
      </c>
      <c r="C1072" s="32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3" t="s">
        <v>3</v>
      </c>
      <c r="B1073" s="2" t="s">
        <v>1450</v>
      </c>
      <c r="C1073" s="34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3" t="s">
        <v>3</v>
      </c>
      <c r="B1074" s="2" t="s">
        <v>1451</v>
      </c>
      <c r="C1074" s="34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3" t="s">
        <v>3</v>
      </c>
      <c r="B1075" s="2" t="s">
        <v>1452</v>
      </c>
      <c r="C1075" s="34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3" t="s">
        <v>3</v>
      </c>
      <c r="B1076" s="2" t="s">
        <v>1453</v>
      </c>
      <c r="C1076" s="34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3" t="s">
        <v>3</v>
      </c>
      <c r="B1077" s="2" t="s">
        <v>1455</v>
      </c>
      <c r="C1077" s="32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3" t="s">
        <v>3</v>
      </c>
      <c r="B1078" s="2" t="s">
        <v>1456</v>
      </c>
      <c r="C1078" s="34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2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3" t="s">
        <v>3</v>
      </c>
      <c r="B1081" s="2" t="s">
        <v>1074</v>
      </c>
      <c r="C1081" s="34">
        <v>45762</v>
      </c>
      <c r="D1081" s="25" t="s">
        <v>586</v>
      </c>
      <c r="E1081" s="34">
        <v>45762</v>
      </c>
    </row>
    <row r="1082" spans="1:5" ht="30" hidden="1" customHeight="1" x14ac:dyDescent="0.25">
      <c r="A1082" s="33" t="s">
        <v>3</v>
      </c>
      <c r="B1082" s="2" t="s">
        <v>1076</v>
      </c>
      <c r="C1082" s="32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3" t="s">
        <v>3</v>
      </c>
      <c r="B1083" s="2" t="s">
        <v>1077</v>
      </c>
      <c r="C1083" s="32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3" t="s">
        <v>3</v>
      </c>
      <c r="B1084" s="2" t="s">
        <v>1078</v>
      </c>
      <c r="C1084" s="32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3" t="s">
        <v>3</v>
      </c>
      <c r="B1085" s="2" t="s">
        <v>1079</v>
      </c>
      <c r="C1085" s="34">
        <v>45762</v>
      </c>
      <c r="D1085" s="25" t="s">
        <v>586</v>
      </c>
      <c r="E1085" s="34">
        <v>45762</v>
      </c>
    </row>
    <row r="1086" spans="1:5" ht="30" hidden="1" customHeight="1" x14ac:dyDescent="0.25">
      <c r="A1086" s="33" t="s">
        <v>3</v>
      </c>
      <c r="B1086" s="2" t="s">
        <v>1080</v>
      </c>
      <c r="C1086" s="34">
        <v>45762</v>
      </c>
      <c r="D1086" s="25" t="s">
        <v>586</v>
      </c>
      <c r="E1086" s="34">
        <v>45762</v>
      </c>
    </row>
    <row r="1087" spans="1:5" ht="30" hidden="1" customHeight="1" x14ac:dyDescent="0.25">
      <c r="A1087" s="33" t="s">
        <v>3</v>
      </c>
      <c r="B1087" s="2" t="s">
        <v>1081</v>
      </c>
      <c r="C1087" s="32">
        <v>45762</v>
      </c>
      <c r="D1087" s="19">
        <v>45757</v>
      </c>
      <c r="E1087" s="20" t="s">
        <v>60</v>
      </c>
    </row>
    <row r="1088" spans="1:5" ht="30" customHeight="1" x14ac:dyDescent="0.25">
      <c r="A1088" s="8" t="s">
        <v>15</v>
      </c>
      <c r="B1088" s="2" t="s">
        <v>1094</v>
      </c>
      <c r="C1088" s="34">
        <v>45762</v>
      </c>
      <c r="D1088" s="25" t="s">
        <v>586</v>
      </c>
      <c r="E1088" s="34">
        <v>45762</v>
      </c>
    </row>
    <row r="1089" spans="1:5" ht="30" customHeight="1" x14ac:dyDescent="0.25">
      <c r="A1089" s="8" t="s">
        <v>15</v>
      </c>
      <c r="B1089" s="2" t="s">
        <v>1107</v>
      </c>
      <c r="C1089" s="34">
        <v>45762</v>
      </c>
      <c r="D1089" s="25" t="s">
        <v>586</v>
      </c>
      <c r="E1089" s="34">
        <v>45762</v>
      </c>
    </row>
    <row r="1090" spans="1:5" ht="15" customHeight="1" x14ac:dyDescent="0.25">
      <c r="A1090" s="8" t="s">
        <v>15</v>
      </c>
      <c r="B1090" s="2" t="s">
        <v>1112</v>
      </c>
      <c r="C1090" s="32">
        <v>45762</v>
      </c>
      <c r="D1090" s="19">
        <v>45762</v>
      </c>
      <c r="E1090" s="20" t="s">
        <v>60</v>
      </c>
    </row>
    <row r="1091" spans="1:5" ht="30" customHeight="1" x14ac:dyDescent="0.25">
      <c r="A1091" s="8" t="s">
        <v>15</v>
      </c>
      <c r="B1091" s="2" t="s">
        <v>1121</v>
      </c>
      <c r="C1091" s="32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2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2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5" t="s">
        <v>1144</v>
      </c>
      <c r="C1094" s="34">
        <v>45762</v>
      </c>
      <c r="D1094" s="25" t="s">
        <v>586</v>
      </c>
      <c r="E1094" s="34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4">
        <v>45762</v>
      </c>
      <c r="D1095" s="25" t="s">
        <v>586</v>
      </c>
      <c r="E1095" s="34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2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4">
        <v>45762</v>
      </c>
      <c r="D1097" s="25" t="s">
        <v>586</v>
      </c>
      <c r="E1097" s="34">
        <v>45762</v>
      </c>
    </row>
    <row r="1098" spans="1:5" ht="30" customHeight="1" x14ac:dyDescent="0.25">
      <c r="A1098" s="8" t="s">
        <v>15</v>
      </c>
      <c r="B1098" s="2" t="s">
        <v>1164</v>
      </c>
      <c r="C1098" s="32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2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4">
        <v>45762</v>
      </c>
      <c r="D1100" s="25" t="s">
        <v>586</v>
      </c>
      <c r="E1100" s="34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2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2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4">
        <v>45762</v>
      </c>
      <c r="D1103" s="25" t="s">
        <v>586</v>
      </c>
      <c r="E1103" s="34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4">
        <v>45762</v>
      </c>
      <c r="D1104" s="25" t="s">
        <v>586</v>
      </c>
      <c r="E1104" s="34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4">
        <v>45762</v>
      </c>
      <c r="D1105" s="25" t="s">
        <v>586</v>
      </c>
      <c r="E1105" s="34">
        <v>45762</v>
      </c>
    </row>
    <row r="1106" spans="1:5" ht="30" hidden="1" customHeight="1" x14ac:dyDescent="0.25">
      <c r="A1106" s="33" t="s">
        <v>3</v>
      </c>
      <c r="B1106" s="2" t="s">
        <v>1216</v>
      </c>
      <c r="C1106" s="34">
        <v>45762</v>
      </c>
      <c r="D1106" s="25" t="s">
        <v>586</v>
      </c>
      <c r="E1106" s="34">
        <v>45762</v>
      </c>
    </row>
    <row r="1107" spans="1:5" ht="30" hidden="1" customHeight="1" x14ac:dyDescent="0.25">
      <c r="A1107" s="33" t="s">
        <v>3</v>
      </c>
      <c r="B1107" s="2" t="s">
        <v>75</v>
      </c>
      <c r="C1107" s="34">
        <v>45762</v>
      </c>
      <c r="D1107" s="25" t="s">
        <v>586</v>
      </c>
      <c r="E1107" s="34">
        <v>45762</v>
      </c>
    </row>
    <row r="1108" spans="1:5" ht="30" hidden="1" customHeight="1" x14ac:dyDescent="0.25">
      <c r="A1108" s="33" t="s">
        <v>3</v>
      </c>
      <c r="B1108" s="2" t="s">
        <v>1219</v>
      </c>
      <c r="C1108" s="32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3" t="s">
        <v>3</v>
      </c>
      <c r="B1109" s="2" t="s">
        <v>86</v>
      </c>
      <c r="C1109" s="34">
        <v>45762</v>
      </c>
      <c r="D1109" s="25" t="s">
        <v>586</v>
      </c>
      <c r="E1109" s="34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4">
        <v>45762</v>
      </c>
      <c r="D1110" s="25" t="s">
        <v>586</v>
      </c>
      <c r="E1110" s="34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4">
        <v>45762</v>
      </c>
      <c r="D1111" s="25" t="s">
        <v>586</v>
      </c>
      <c r="E1111" s="34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4">
        <v>45762</v>
      </c>
      <c r="D1112" s="25" t="s">
        <v>586</v>
      </c>
      <c r="E1112" s="34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2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2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2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2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4">
        <v>45762</v>
      </c>
      <c r="D1117" s="25" t="s">
        <v>586</v>
      </c>
      <c r="E1117" s="34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4">
        <v>45762</v>
      </c>
      <c r="D1118" s="25" t="s">
        <v>586</v>
      </c>
      <c r="E1118" s="34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4">
        <v>45762</v>
      </c>
      <c r="D1119" s="25" t="s">
        <v>586</v>
      </c>
      <c r="E1119" s="34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4">
        <v>45762</v>
      </c>
      <c r="D1120" s="25" t="s">
        <v>586</v>
      </c>
      <c r="E1120" s="34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4">
        <v>45762</v>
      </c>
      <c r="D1121" s="25" t="s">
        <v>586</v>
      </c>
      <c r="E1121" s="34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2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2">
        <v>45762</v>
      </c>
      <c r="D1123" s="19">
        <v>45756</v>
      </c>
      <c r="E1123" s="20" t="s">
        <v>60</v>
      </c>
    </row>
    <row r="1124" spans="1:5" ht="30" customHeight="1" x14ac:dyDescent="0.25">
      <c r="A1124" s="8" t="s">
        <v>15</v>
      </c>
      <c r="B1124" s="2" t="s">
        <v>1264</v>
      </c>
      <c r="C1124" s="32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2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3" t="s">
        <v>3</v>
      </c>
      <c r="B1126" s="2" t="s">
        <v>1272</v>
      </c>
      <c r="C1126" s="32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4">
        <v>45762</v>
      </c>
      <c r="D1127" s="25" t="s">
        <v>586</v>
      </c>
      <c r="E1127" s="34">
        <v>45762</v>
      </c>
    </row>
    <row r="1128" spans="1:5" ht="30" hidden="1" customHeight="1" x14ac:dyDescent="0.25">
      <c r="A1128" s="33" t="s">
        <v>3</v>
      </c>
      <c r="B1128" s="2" t="s">
        <v>1279</v>
      </c>
      <c r="C1128" s="32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3" t="s">
        <v>3</v>
      </c>
      <c r="B1129" s="2" t="s">
        <v>1296</v>
      </c>
      <c r="C1129" s="34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2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3" t="s">
        <v>3</v>
      </c>
      <c r="B1131" s="2" t="s">
        <v>1308</v>
      </c>
      <c r="C1131" s="32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4">
        <v>45762</v>
      </c>
      <c r="D1132" s="25" t="s">
        <v>586</v>
      </c>
      <c r="E1132" s="34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2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2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4">
        <v>45762</v>
      </c>
      <c r="D1135" s="25" t="s">
        <v>586</v>
      </c>
      <c r="E1135" s="34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4">
        <v>45762</v>
      </c>
      <c r="D1136" s="25" t="s">
        <v>586</v>
      </c>
      <c r="E1136" s="34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4">
        <v>45762</v>
      </c>
      <c r="D1137" s="25" t="s">
        <v>586</v>
      </c>
      <c r="E1137" s="34">
        <v>45762</v>
      </c>
    </row>
    <row r="1138" spans="1:5" ht="30" hidden="1" customHeight="1" x14ac:dyDescent="0.25">
      <c r="A1138" s="33" t="s">
        <v>3</v>
      </c>
      <c r="B1138" s="2" t="s">
        <v>1380</v>
      </c>
      <c r="C1138" s="32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3" t="s">
        <v>3</v>
      </c>
      <c r="B1139" s="2" t="s">
        <v>1412</v>
      </c>
      <c r="C1139" s="32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3" t="s">
        <v>3</v>
      </c>
      <c r="B1140" s="2" t="s">
        <v>1415</v>
      </c>
      <c r="C1140" s="32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3" t="s">
        <v>3</v>
      </c>
      <c r="B1141" s="2" t="s">
        <v>1425</v>
      </c>
      <c r="C1141" s="34">
        <v>45762</v>
      </c>
      <c r="D1141" s="25" t="s">
        <v>586</v>
      </c>
      <c r="E1141" s="34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2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2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3" t="s">
        <v>3</v>
      </c>
      <c r="B1144" s="2" t="s">
        <v>1069</v>
      </c>
      <c r="C1144" s="34">
        <v>45763</v>
      </c>
      <c r="D1144" s="25" t="s">
        <v>586</v>
      </c>
      <c r="E1144" s="34">
        <v>45763</v>
      </c>
    </row>
    <row r="1145" spans="1:5" ht="30" hidden="1" customHeight="1" x14ac:dyDescent="0.25">
      <c r="A1145" s="33" t="s">
        <v>3</v>
      </c>
      <c r="B1145" s="2" t="s">
        <v>1070</v>
      </c>
      <c r="C1145" s="34">
        <v>45763</v>
      </c>
      <c r="D1145" s="25" t="s">
        <v>586</v>
      </c>
      <c r="E1145" s="34">
        <v>45763</v>
      </c>
    </row>
    <row r="1146" spans="1:5" ht="30" hidden="1" customHeight="1" x14ac:dyDescent="0.25">
      <c r="A1146" s="33" t="s">
        <v>3</v>
      </c>
      <c r="B1146" s="2" t="s">
        <v>1071</v>
      </c>
      <c r="C1146" s="32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3" t="s">
        <v>3</v>
      </c>
      <c r="B1147" s="2" t="s">
        <v>1072</v>
      </c>
      <c r="C1147" s="34">
        <v>45763</v>
      </c>
      <c r="D1147" s="25" t="s">
        <v>586</v>
      </c>
      <c r="E1147" s="34">
        <v>45763</v>
      </c>
    </row>
    <row r="1148" spans="1:5" ht="30" hidden="1" customHeight="1" x14ac:dyDescent="0.25">
      <c r="A1148" s="33" t="s">
        <v>3</v>
      </c>
      <c r="B1148" s="2" t="s">
        <v>1083</v>
      </c>
      <c r="C1148" s="34">
        <v>45763</v>
      </c>
      <c r="D1148" s="25" t="s">
        <v>586</v>
      </c>
      <c r="E1148" s="34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2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2">
        <v>45763</v>
      </c>
      <c r="D1150" s="19">
        <v>45761</v>
      </c>
      <c r="E1150" s="20" t="s">
        <v>60</v>
      </c>
    </row>
    <row r="1151" spans="1:5" ht="30" customHeight="1" x14ac:dyDescent="0.25">
      <c r="A1151" s="8" t="s">
        <v>15</v>
      </c>
      <c r="B1151" s="2" t="s">
        <v>1093</v>
      </c>
      <c r="C1151" s="32">
        <v>45763</v>
      </c>
      <c r="D1151" s="19">
        <v>45756</v>
      </c>
      <c r="E1151" s="20" t="s">
        <v>60</v>
      </c>
    </row>
    <row r="1152" spans="1:5" ht="15" customHeight="1" x14ac:dyDescent="0.25">
      <c r="A1152" s="8" t="s">
        <v>15</v>
      </c>
      <c r="B1152" s="2" t="s">
        <v>1106</v>
      </c>
      <c r="C1152" s="32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2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2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2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2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2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4">
        <v>45763</v>
      </c>
      <c r="D1158" s="25" t="s">
        <v>586</v>
      </c>
      <c r="E1158" s="34">
        <v>45763</v>
      </c>
    </row>
    <row r="1159" spans="1:5" ht="30" customHeight="1" x14ac:dyDescent="0.25">
      <c r="A1159" s="8" t="s">
        <v>15</v>
      </c>
      <c r="B1159" s="2" t="s">
        <v>1160</v>
      </c>
      <c r="C1159" s="32">
        <v>45763</v>
      </c>
      <c r="D1159" s="19">
        <v>45763</v>
      </c>
      <c r="E1159" s="20" t="s">
        <v>60</v>
      </c>
    </row>
    <row r="1160" spans="1:5" ht="30" customHeight="1" x14ac:dyDescent="0.25">
      <c r="A1160" s="8" t="s">
        <v>15</v>
      </c>
      <c r="B1160" s="2" t="s">
        <v>1161</v>
      </c>
      <c r="C1160" s="34">
        <v>45763</v>
      </c>
      <c r="D1160" s="25" t="s">
        <v>586</v>
      </c>
      <c r="E1160" s="34">
        <v>45763</v>
      </c>
    </row>
    <row r="1161" spans="1:5" ht="30" customHeight="1" x14ac:dyDescent="0.25">
      <c r="A1161" s="8" t="s">
        <v>15</v>
      </c>
      <c r="B1161" s="2" t="s">
        <v>1165</v>
      </c>
      <c r="C1161" s="34">
        <v>45763</v>
      </c>
      <c r="D1161" s="25" t="s">
        <v>586</v>
      </c>
      <c r="E1161" s="34">
        <v>45763</v>
      </c>
    </row>
    <row r="1162" spans="1:5" ht="15" customHeight="1" x14ac:dyDescent="0.25">
      <c r="A1162" s="8" t="s">
        <v>15</v>
      </c>
      <c r="B1162" s="2" t="s">
        <v>1168</v>
      </c>
      <c r="C1162" s="32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2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3" t="s">
        <v>3</v>
      </c>
      <c r="B1164" s="2" t="s">
        <v>1184</v>
      </c>
      <c r="C1164" s="34">
        <v>45763</v>
      </c>
      <c r="D1164" s="25" t="s">
        <v>586</v>
      </c>
      <c r="E1164" s="34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2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3" t="s">
        <v>3</v>
      </c>
      <c r="B1166" s="2" t="s">
        <v>1192</v>
      </c>
      <c r="C1166" s="32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3" t="s">
        <v>3</v>
      </c>
      <c r="B1167" s="2" t="s">
        <v>1206</v>
      </c>
      <c r="C1167" s="34">
        <v>45763</v>
      </c>
      <c r="D1167" s="25" t="s">
        <v>586</v>
      </c>
      <c r="E1167" s="34">
        <v>45763</v>
      </c>
    </row>
    <row r="1168" spans="1:5" ht="30" hidden="1" customHeight="1" x14ac:dyDescent="0.25">
      <c r="A1168" s="33" t="s">
        <v>3</v>
      </c>
      <c r="B1168" s="2" t="s">
        <v>1214</v>
      </c>
      <c r="C1168" s="34">
        <v>45763</v>
      </c>
      <c r="D1168" s="25" t="s">
        <v>586</v>
      </c>
      <c r="E1168" s="34">
        <v>45763</v>
      </c>
    </row>
    <row r="1169" spans="1:5" ht="30" hidden="1" customHeight="1" x14ac:dyDescent="0.25">
      <c r="A1169" s="33" t="s">
        <v>3</v>
      </c>
      <c r="B1169" s="2" t="s">
        <v>1215</v>
      </c>
      <c r="C1169" s="32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2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2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2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3" t="s">
        <v>3</v>
      </c>
      <c r="B1173" s="2" t="s">
        <v>1271</v>
      </c>
      <c r="C1173" s="32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2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4">
        <v>45763</v>
      </c>
      <c r="D1175" s="25" t="s">
        <v>586</v>
      </c>
      <c r="E1175" s="34">
        <v>45763</v>
      </c>
    </row>
    <row r="1176" spans="1:5" ht="15" customHeight="1" x14ac:dyDescent="0.25">
      <c r="A1176" s="8" t="s">
        <v>15</v>
      </c>
      <c r="B1176" s="2" t="s">
        <v>1286</v>
      </c>
      <c r="C1176" s="32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4">
        <v>45763</v>
      </c>
      <c r="D1177" s="25" t="s">
        <v>586</v>
      </c>
      <c r="E1177" s="34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4">
        <v>45763</v>
      </c>
      <c r="D1178" s="25" t="s">
        <v>586</v>
      </c>
      <c r="E1178" s="34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4">
        <v>45763</v>
      </c>
      <c r="D1179" s="25" t="s">
        <v>586</v>
      </c>
      <c r="E1179" s="34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4">
        <v>45763</v>
      </c>
      <c r="D1180" s="25" t="s">
        <v>586</v>
      </c>
      <c r="E1180" s="34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4">
        <v>45763</v>
      </c>
      <c r="D1181" s="25" t="s">
        <v>586</v>
      </c>
      <c r="E1181" s="34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4">
        <v>45763</v>
      </c>
      <c r="D1182" s="25" t="s">
        <v>586</v>
      </c>
      <c r="E1182" s="34">
        <v>45763</v>
      </c>
    </row>
    <row r="1183" spans="1:5" ht="30" hidden="1" customHeight="1" x14ac:dyDescent="0.25">
      <c r="A1183" s="33" t="s">
        <v>3</v>
      </c>
      <c r="B1183" s="2" t="s">
        <v>1364</v>
      </c>
      <c r="C1183" s="34">
        <v>45763</v>
      </c>
      <c r="D1183" s="25" t="s">
        <v>586</v>
      </c>
      <c r="E1183" s="34">
        <v>45763</v>
      </c>
    </row>
    <row r="1184" spans="1:5" ht="15" hidden="1" customHeight="1" x14ac:dyDescent="0.25">
      <c r="A1184" s="33" t="s">
        <v>3</v>
      </c>
      <c r="B1184" s="2" t="s">
        <v>1368</v>
      </c>
      <c r="C1184" s="34">
        <v>45763</v>
      </c>
      <c r="D1184" s="25" t="s">
        <v>586</v>
      </c>
      <c r="E1184" s="34">
        <v>45763</v>
      </c>
    </row>
    <row r="1185" spans="1:5" ht="15" hidden="1" customHeight="1" x14ac:dyDescent="0.25">
      <c r="A1185" s="33" t="s">
        <v>3</v>
      </c>
      <c r="B1185" s="2" t="s">
        <v>1385</v>
      </c>
      <c r="C1185" s="32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3" t="s">
        <v>3</v>
      </c>
      <c r="B1186" s="2" t="s">
        <v>1387</v>
      </c>
      <c r="C1186" s="34">
        <v>45763</v>
      </c>
      <c r="D1186" s="25" t="s">
        <v>586</v>
      </c>
      <c r="E1186" s="34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4">
        <v>45763</v>
      </c>
      <c r="D1187" s="25" t="s">
        <v>586</v>
      </c>
      <c r="E1187" s="34">
        <v>45763</v>
      </c>
    </row>
    <row r="1188" spans="1:5" ht="30" hidden="1" customHeight="1" x14ac:dyDescent="0.25">
      <c r="A1188" s="33" t="s">
        <v>3</v>
      </c>
      <c r="B1188" s="2" t="s">
        <v>1407</v>
      </c>
      <c r="C1188" s="34">
        <v>45763</v>
      </c>
      <c r="D1188" s="25" t="s">
        <v>586</v>
      </c>
      <c r="E1188" s="34">
        <v>45763</v>
      </c>
    </row>
    <row r="1189" spans="1:5" ht="30" hidden="1" customHeight="1" x14ac:dyDescent="0.25">
      <c r="A1189" s="33" t="s">
        <v>3</v>
      </c>
      <c r="B1189" s="2" t="s">
        <v>1408</v>
      </c>
      <c r="C1189" s="32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3" t="s">
        <v>3</v>
      </c>
      <c r="B1190" s="2" t="s">
        <v>1420</v>
      </c>
      <c r="C1190" s="32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3" t="s">
        <v>3</v>
      </c>
      <c r="B1191" s="2" t="s">
        <v>1424</v>
      </c>
      <c r="C1191" s="34">
        <v>45763</v>
      </c>
      <c r="D1191" s="25" t="s">
        <v>586</v>
      </c>
      <c r="E1191" s="34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2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5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4">
        <v>45764</v>
      </c>
      <c r="D1194" s="25" t="s">
        <v>586</v>
      </c>
      <c r="E1194" s="34">
        <v>45764</v>
      </c>
    </row>
    <row r="1195" spans="1:5" ht="15" hidden="1" customHeight="1" x14ac:dyDescent="0.25">
      <c r="A1195" s="33" t="s">
        <v>3</v>
      </c>
      <c r="B1195" s="2" t="s">
        <v>1073</v>
      </c>
      <c r="C1195" s="34">
        <v>45764</v>
      </c>
      <c r="D1195" s="25" t="s">
        <v>586</v>
      </c>
      <c r="E1195" s="34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2">
        <v>45764</v>
      </c>
      <c r="D1196" s="19">
        <v>45762</v>
      </c>
      <c r="E1196" s="20" t="s">
        <v>60</v>
      </c>
    </row>
    <row r="1197" spans="1:5" ht="15" customHeight="1" x14ac:dyDescent="0.25">
      <c r="A1197" s="8" t="s">
        <v>15</v>
      </c>
      <c r="B1197" s="2" t="s">
        <v>1101</v>
      </c>
      <c r="C1197" s="34">
        <v>45764</v>
      </c>
      <c r="D1197" s="25" t="s">
        <v>586</v>
      </c>
      <c r="E1197" s="34">
        <v>45764</v>
      </c>
    </row>
    <row r="1198" spans="1:5" ht="15" customHeight="1" x14ac:dyDescent="0.25">
      <c r="A1198" s="8" t="s">
        <v>15</v>
      </c>
      <c r="B1198" s="2" t="s">
        <v>1108</v>
      </c>
      <c r="C1198" s="32">
        <v>45764</v>
      </c>
      <c r="D1198" s="19">
        <v>45744</v>
      </c>
      <c r="E1198" s="20" t="s">
        <v>60</v>
      </c>
    </row>
    <row r="1199" spans="1:5" ht="30" customHeight="1" x14ac:dyDescent="0.25">
      <c r="A1199" s="8" t="s">
        <v>15</v>
      </c>
      <c r="B1199" s="2" t="s">
        <v>1110</v>
      </c>
      <c r="C1199" s="34">
        <v>45764</v>
      </c>
      <c r="D1199" s="25" t="s">
        <v>586</v>
      </c>
      <c r="E1199" s="34">
        <v>45764</v>
      </c>
    </row>
    <row r="1200" spans="1:5" ht="15" customHeight="1" x14ac:dyDescent="0.25">
      <c r="A1200" s="8" t="s">
        <v>15</v>
      </c>
      <c r="B1200" s="2" t="s">
        <v>1111</v>
      </c>
      <c r="C1200" s="32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3" t="s">
        <v>3</v>
      </c>
      <c r="B1201" s="2" t="s">
        <v>1115</v>
      </c>
      <c r="C1201" s="34">
        <v>45764</v>
      </c>
      <c r="D1201" s="25" t="s">
        <v>586</v>
      </c>
      <c r="E1201" s="34">
        <v>45764</v>
      </c>
    </row>
    <row r="1202" spans="1:5" ht="30" hidden="1" customHeight="1" x14ac:dyDescent="0.25">
      <c r="A1202" s="33" t="s">
        <v>3</v>
      </c>
      <c r="B1202" s="2" t="s">
        <v>1118</v>
      </c>
      <c r="C1202" s="32">
        <v>45764</v>
      </c>
      <c r="D1202" s="19">
        <v>45764</v>
      </c>
      <c r="E1202" s="29" t="s">
        <v>60</v>
      </c>
    </row>
    <row r="1203" spans="1:5" ht="30" customHeight="1" x14ac:dyDescent="0.25">
      <c r="A1203" s="8" t="s">
        <v>15</v>
      </c>
      <c r="B1203" s="2" t="s">
        <v>1122</v>
      </c>
      <c r="C1203" s="32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4">
        <v>45764</v>
      </c>
      <c r="D1204" s="25" t="s">
        <v>586</v>
      </c>
      <c r="E1204" s="34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2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4">
        <v>45764</v>
      </c>
      <c r="D1206" s="25" t="s">
        <v>586</v>
      </c>
      <c r="E1206" s="34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4">
        <v>45764</v>
      </c>
      <c r="D1207" s="25" t="s">
        <v>586</v>
      </c>
      <c r="E1207" s="34">
        <v>45764</v>
      </c>
    </row>
    <row r="1208" spans="1:5" ht="30" customHeight="1" x14ac:dyDescent="0.25">
      <c r="A1208" s="8" t="s">
        <v>15</v>
      </c>
      <c r="B1208" s="2" t="s">
        <v>1162</v>
      </c>
      <c r="C1208" s="32">
        <v>45764</v>
      </c>
      <c r="D1208" s="19">
        <v>45747</v>
      </c>
      <c r="E1208" s="19" t="s">
        <v>60</v>
      </c>
    </row>
    <row r="1209" spans="1:5" ht="15" customHeight="1" x14ac:dyDescent="0.25">
      <c r="A1209" s="8" t="s">
        <v>15</v>
      </c>
      <c r="B1209" s="2" t="s">
        <v>1163</v>
      </c>
      <c r="C1209" s="34">
        <v>45764</v>
      </c>
      <c r="D1209" s="25" t="s">
        <v>586</v>
      </c>
      <c r="E1209" s="34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2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3" t="s">
        <v>3</v>
      </c>
      <c r="B1211" s="2" t="s">
        <v>70</v>
      </c>
      <c r="C1211" s="34">
        <v>45764</v>
      </c>
      <c r="D1211" s="25" t="s">
        <v>586</v>
      </c>
      <c r="E1211" s="34">
        <v>45764</v>
      </c>
    </row>
    <row r="1212" spans="1:5" ht="30" hidden="1" customHeight="1" x14ac:dyDescent="0.25">
      <c r="A1212" s="33" t="s">
        <v>3</v>
      </c>
      <c r="B1212" s="2" t="s">
        <v>1191</v>
      </c>
      <c r="C1212" s="32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3" t="s">
        <v>3</v>
      </c>
      <c r="B1213" s="2" t="s">
        <v>1200</v>
      </c>
      <c r="C1213" s="32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3" t="s">
        <v>3</v>
      </c>
      <c r="B1214" s="2" t="s">
        <v>1202</v>
      </c>
      <c r="C1214" s="34">
        <v>45764</v>
      </c>
      <c r="D1214" s="25" t="s">
        <v>586</v>
      </c>
      <c r="E1214" s="34">
        <v>45764</v>
      </c>
    </row>
    <row r="1215" spans="1:5" ht="30" hidden="1" customHeight="1" x14ac:dyDescent="0.25">
      <c r="A1215" s="33" t="s">
        <v>3</v>
      </c>
      <c r="B1215" s="2" t="s">
        <v>1217</v>
      </c>
      <c r="C1215" s="32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3" t="s">
        <v>3</v>
      </c>
      <c r="B1216" s="2" t="s">
        <v>1218</v>
      </c>
      <c r="C1216" s="34">
        <v>45764</v>
      </c>
      <c r="D1216" s="25" t="s">
        <v>586</v>
      </c>
      <c r="E1216" s="34">
        <v>45764</v>
      </c>
    </row>
    <row r="1217" spans="1:5" ht="15" hidden="1" customHeight="1" x14ac:dyDescent="0.25">
      <c r="A1217" s="33" t="s">
        <v>3</v>
      </c>
      <c r="B1217" s="2" t="s">
        <v>1221</v>
      </c>
      <c r="C1217" s="34">
        <v>45764</v>
      </c>
      <c r="D1217" s="25" t="s">
        <v>586</v>
      </c>
      <c r="E1217" s="34">
        <v>45764</v>
      </c>
    </row>
    <row r="1218" spans="1:5" ht="30" hidden="1" customHeight="1" x14ac:dyDescent="0.25">
      <c r="A1218" s="33" t="s">
        <v>3</v>
      </c>
      <c r="B1218" s="2" t="s">
        <v>1223</v>
      </c>
      <c r="C1218" s="34">
        <v>45764</v>
      </c>
      <c r="D1218" s="25" t="s">
        <v>586</v>
      </c>
      <c r="E1218" s="34">
        <v>45764</v>
      </c>
    </row>
    <row r="1219" spans="1:5" ht="30" hidden="1" customHeight="1" x14ac:dyDescent="0.25">
      <c r="A1219" s="33" t="s">
        <v>3</v>
      </c>
      <c r="B1219" s="2" t="s">
        <v>1224</v>
      </c>
      <c r="C1219" s="32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3" t="s">
        <v>3</v>
      </c>
      <c r="B1220" s="2" t="s">
        <v>1229</v>
      </c>
      <c r="C1220" s="34">
        <v>45764</v>
      </c>
      <c r="D1220" s="25" t="s">
        <v>586</v>
      </c>
      <c r="E1220" s="34">
        <v>45764</v>
      </c>
    </row>
    <row r="1221" spans="1:5" ht="15" hidden="1" customHeight="1" x14ac:dyDescent="0.25">
      <c r="A1221" s="33" t="s">
        <v>3</v>
      </c>
      <c r="B1221" s="2" t="s">
        <v>1265</v>
      </c>
      <c r="C1221" s="34">
        <v>45764</v>
      </c>
      <c r="D1221" s="25" t="s">
        <v>586</v>
      </c>
      <c r="E1221" s="34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2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3" t="s">
        <v>3</v>
      </c>
      <c r="B1223" s="2" t="s">
        <v>1278</v>
      </c>
      <c r="C1223" s="32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3" t="s">
        <v>3</v>
      </c>
      <c r="B1224" s="2" t="s">
        <v>1283</v>
      </c>
      <c r="C1224" s="34">
        <v>45764</v>
      </c>
      <c r="D1224" s="25" t="s">
        <v>586</v>
      </c>
      <c r="E1224" s="34">
        <v>45764</v>
      </c>
    </row>
    <row r="1225" spans="1:5" ht="15" hidden="1" customHeight="1" x14ac:dyDescent="0.25">
      <c r="A1225" s="33" t="s">
        <v>3</v>
      </c>
      <c r="B1225" s="2" t="s">
        <v>1300</v>
      </c>
      <c r="C1225" s="32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3" t="s">
        <v>3</v>
      </c>
      <c r="B1226" s="2" t="s">
        <v>1310</v>
      </c>
      <c r="C1226" s="32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3" t="s">
        <v>3</v>
      </c>
      <c r="B1227" s="2" t="s">
        <v>1313</v>
      </c>
      <c r="C1227" s="32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3" t="s">
        <v>3</v>
      </c>
      <c r="B1228" s="2" t="s">
        <v>1317</v>
      </c>
      <c r="C1228" s="32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2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2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2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2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3" t="s">
        <v>3</v>
      </c>
      <c r="B1233" s="2" t="s">
        <v>1362</v>
      </c>
      <c r="C1233" s="32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3" t="s">
        <v>3</v>
      </c>
      <c r="B1234" s="2" t="s">
        <v>1365</v>
      </c>
      <c r="C1234" s="34">
        <v>45764</v>
      </c>
      <c r="D1234" s="25" t="s">
        <v>586</v>
      </c>
      <c r="E1234" s="34">
        <v>45764</v>
      </c>
    </row>
    <row r="1235" spans="1:5" ht="15" hidden="1" customHeight="1" x14ac:dyDescent="0.25">
      <c r="A1235" s="33" t="s">
        <v>3</v>
      </c>
      <c r="B1235" s="2" t="s">
        <v>1413</v>
      </c>
      <c r="C1235" s="32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3" t="s">
        <v>3</v>
      </c>
      <c r="B1236" s="2" t="s">
        <v>1422</v>
      </c>
      <c r="C1236" s="32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3" t="s">
        <v>3</v>
      </c>
      <c r="B1237" s="2" t="s">
        <v>1428</v>
      </c>
      <c r="C1237" s="34">
        <v>45764</v>
      </c>
      <c r="D1237" s="25" t="s">
        <v>586</v>
      </c>
      <c r="E1237" s="34">
        <v>45764</v>
      </c>
    </row>
    <row r="1238" spans="1:5" ht="30" hidden="1" customHeight="1" x14ac:dyDescent="0.25">
      <c r="A1238" s="33" t="s">
        <v>3</v>
      </c>
      <c r="B1238" s="2" t="s">
        <v>1429</v>
      </c>
      <c r="C1238" s="32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3" t="s">
        <v>3</v>
      </c>
      <c r="B1239" s="2" t="s">
        <v>1430</v>
      </c>
      <c r="C1239" s="32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4">
        <v>45764</v>
      </c>
    </row>
    <row r="1241" spans="1:5" ht="30" customHeight="1" x14ac:dyDescent="0.25">
      <c r="A1241" s="8" t="s">
        <v>15</v>
      </c>
      <c r="B1241" s="2" t="s">
        <v>1482</v>
      </c>
      <c r="C1241" s="36">
        <v>45764</v>
      </c>
      <c r="D1241" s="25" t="s">
        <v>586</v>
      </c>
      <c r="E1241" s="34">
        <v>45764</v>
      </c>
    </row>
    <row r="1242" spans="1:5" ht="30" customHeight="1" x14ac:dyDescent="0.25">
      <c r="A1242" s="8" t="s">
        <v>15</v>
      </c>
      <c r="B1242" s="2" t="s">
        <v>1483</v>
      </c>
      <c r="C1242" s="36">
        <v>45764</v>
      </c>
      <c r="D1242" s="25" t="s">
        <v>586</v>
      </c>
      <c r="E1242" s="34">
        <v>45764</v>
      </c>
    </row>
    <row r="1243" spans="1:5" ht="30" customHeight="1" x14ac:dyDescent="0.25">
      <c r="A1243" s="8" t="s">
        <v>15</v>
      </c>
      <c r="B1243" s="2" t="s">
        <v>1485</v>
      </c>
      <c r="C1243" s="36">
        <v>45764</v>
      </c>
      <c r="D1243" s="25" t="s">
        <v>586</v>
      </c>
      <c r="E1243" s="34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2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3" t="s">
        <v>3</v>
      </c>
      <c r="B1245" s="2" t="s">
        <v>1056</v>
      </c>
      <c r="C1245" s="34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3" t="s">
        <v>3</v>
      </c>
      <c r="B1246" s="2" t="s">
        <v>1058</v>
      </c>
      <c r="C1246" s="32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3" t="s">
        <v>3</v>
      </c>
      <c r="B1247" s="2" t="s">
        <v>1060</v>
      </c>
      <c r="C1247" s="32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3" t="s">
        <v>3</v>
      </c>
      <c r="B1248" s="2" t="s">
        <v>1061</v>
      </c>
      <c r="C1248" s="32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3" t="s">
        <v>3</v>
      </c>
      <c r="B1249" s="2" t="s">
        <v>1062</v>
      </c>
      <c r="C1249" s="32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3" t="s">
        <v>3</v>
      </c>
      <c r="B1250" s="2" t="s">
        <v>1063</v>
      </c>
      <c r="C1250" s="34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2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2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2">
        <v>45768</v>
      </c>
      <c r="D1253" s="19">
        <v>45744</v>
      </c>
      <c r="E1253" s="20" t="s">
        <v>60</v>
      </c>
    </row>
    <row r="1254" spans="1:5" ht="15" customHeight="1" x14ac:dyDescent="0.25">
      <c r="A1254" s="8" t="s">
        <v>15</v>
      </c>
      <c r="B1254" s="2" t="s">
        <v>1096</v>
      </c>
      <c r="C1254" s="32">
        <v>45768</v>
      </c>
      <c r="D1254" s="19">
        <v>45744</v>
      </c>
      <c r="E1254" s="20" t="s">
        <v>60</v>
      </c>
    </row>
    <row r="1255" spans="1:5" ht="15" customHeight="1" x14ac:dyDescent="0.25">
      <c r="A1255" s="8" t="s">
        <v>15</v>
      </c>
      <c r="B1255" s="2" t="s">
        <v>1104</v>
      </c>
      <c r="C1255" s="32">
        <v>45768</v>
      </c>
      <c r="D1255" s="19">
        <v>45744</v>
      </c>
      <c r="E1255" s="20" t="s">
        <v>60</v>
      </c>
    </row>
    <row r="1256" spans="1:5" ht="15" customHeight="1" x14ac:dyDescent="0.25">
      <c r="A1256" s="8" t="s">
        <v>15</v>
      </c>
      <c r="B1256" s="2" t="s">
        <v>1109</v>
      </c>
      <c r="C1256" s="34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3" t="s">
        <v>3</v>
      </c>
      <c r="B1257" s="2" t="s">
        <v>1114</v>
      </c>
      <c r="C1257" s="34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3" t="s">
        <v>3</v>
      </c>
      <c r="B1258" s="2" t="s">
        <v>1117</v>
      </c>
      <c r="C1258" s="34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4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4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4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4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2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2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2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2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3" t="s">
        <v>3</v>
      </c>
      <c r="B1267" s="2" t="s">
        <v>1201</v>
      </c>
      <c r="C1267" s="34">
        <v>45768</v>
      </c>
      <c r="D1267" s="24" t="s">
        <v>586</v>
      </c>
      <c r="E1267" s="21">
        <v>45768</v>
      </c>
    </row>
    <row r="1268" spans="1:5" ht="30" customHeight="1" x14ac:dyDescent="0.25">
      <c r="A1268" s="8" t="s">
        <v>15</v>
      </c>
      <c r="B1268" s="2" t="s">
        <v>1245</v>
      </c>
      <c r="C1268" s="32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2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2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4">
        <v>45768</v>
      </c>
      <c r="D1271" s="25" t="s">
        <v>586</v>
      </c>
      <c r="E1271" s="34" t="s">
        <v>1486</v>
      </c>
    </row>
    <row r="1272" spans="1:5" ht="30" hidden="1" customHeight="1" x14ac:dyDescent="0.25">
      <c r="A1272" s="33" t="s">
        <v>3</v>
      </c>
      <c r="B1272" s="2" t="s">
        <v>1282</v>
      </c>
      <c r="C1272" s="34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3" t="s">
        <v>3</v>
      </c>
      <c r="B1273" s="2" t="s">
        <v>1303</v>
      </c>
      <c r="C1273" s="32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4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2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2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2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2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2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2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2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2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3" t="s">
        <v>3</v>
      </c>
      <c r="B1283" s="2" t="s">
        <v>1361</v>
      </c>
      <c r="C1283" s="32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3" t="s">
        <v>3</v>
      </c>
      <c r="B1284" s="2" t="s">
        <v>1367</v>
      </c>
      <c r="C1284" s="32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3" t="s">
        <v>3</v>
      </c>
      <c r="B1285" s="2" t="s">
        <v>1381</v>
      </c>
      <c r="C1285" s="34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3" t="s">
        <v>3</v>
      </c>
      <c r="B1286" s="2" t="s">
        <v>1384</v>
      </c>
      <c r="C1286" s="34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3" t="s">
        <v>3</v>
      </c>
      <c r="B1287" s="2" t="s">
        <v>1400</v>
      </c>
      <c r="C1287" s="34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3" t="s">
        <v>3</v>
      </c>
      <c r="B1288" s="2" t="s">
        <v>1401</v>
      </c>
      <c r="C1288" s="32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3" t="s">
        <v>3</v>
      </c>
      <c r="B1289" s="2" t="s">
        <v>1404</v>
      </c>
      <c r="C1289" s="34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3" t="s">
        <v>3</v>
      </c>
      <c r="B1290" s="2" t="s">
        <v>1410</v>
      </c>
      <c r="C1290" s="32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3" t="s">
        <v>3</v>
      </c>
      <c r="B1291" s="2" t="s">
        <v>1414</v>
      </c>
      <c r="C1291" s="32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3" t="s">
        <v>3</v>
      </c>
      <c r="B1292" s="2" t="s">
        <v>1427</v>
      </c>
      <c r="C1292" s="34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3" t="s">
        <v>3</v>
      </c>
      <c r="B1293" s="2" t="s">
        <v>1438</v>
      </c>
      <c r="C1293" s="32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3" t="s">
        <v>3</v>
      </c>
      <c r="B1294" s="2" t="s">
        <v>1442</v>
      </c>
      <c r="C1294" s="34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2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3" t="s">
        <v>3</v>
      </c>
      <c r="B1296" s="2" t="s">
        <v>1057</v>
      </c>
      <c r="C1296" s="32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3" t="s">
        <v>3</v>
      </c>
      <c r="B1297" s="2" t="s">
        <v>1064</v>
      </c>
      <c r="C1297" s="32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3" t="s">
        <v>3</v>
      </c>
      <c r="B1298" s="2" t="s">
        <v>1065</v>
      </c>
      <c r="C1298" s="34">
        <v>45769</v>
      </c>
      <c r="D1298" s="21" t="s">
        <v>586</v>
      </c>
      <c r="E1298" s="34">
        <v>45769</v>
      </c>
    </row>
    <row r="1299" spans="1:5" ht="30" customHeight="1" x14ac:dyDescent="0.25">
      <c r="A1299" s="8" t="s">
        <v>15</v>
      </c>
      <c r="B1299" s="2" t="s">
        <v>1095</v>
      </c>
      <c r="C1299" s="32">
        <v>45769</v>
      </c>
      <c r="D1299" s="19">
        <v>45744</v>
      </c>
      <c r="E1299" s="20" t="s">
        <v>60</v>
      </c>
    </row>
    <row r="1300" spans="1:5" ht="30" customHeight="1" x14ac:dyDescent="0.25">
      <c r="A1300" s="8" t="s">
        <v>15</v>
      </c>
      <c r="B1300" s="2" t="s">
        <v>1099</v>
      </c>
      <c r="C1300" s="32">
        <v>45769</v>
      </c>
      <c r="D1300" s="19">
        <v>45743</v>
      </c>
      <c r="E1300" s="20" t="s">
        <v>60</v>
      </c>
    </row>
    <row r="1301" spans="1:5" ht="30" customHeight="1" x14ac:dyDescent="0.25">
      <c r="A1301" s="8" t="s">
        <v>15</v>
      </c>
      <c r="B1301" s="2" t="s">
        <v>1102</v>
      </c>
      <c r="C1301" s="32">
        <v>45769</v>
      </c>
      <c r="D1301" s="19">
        <v>45744</v>
      </c>
      <c r="E1301" s="20" t="s">
        <v>60</v>
      </c>
    </row>
    <row r="1302" spans="1:5" ht="30" customHeight="1" x14ac:dyDescent="0.25">
      <c r="A1302" s="8" t="s">
        <v>15</v>
      </c>
      <c r="B1302" s="2" t="s">
        <v>1103</v>
      </c>
      <c r="C1302" s="32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4">
        <v>45769</v>
      </c>
      <c r="D1303" s="25" t="s">
        <v>586</v>
      </c>
      <c r="E1303" s="34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2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3" t="s">
        <v>3</v>
      </c>
      <c r="B1305" s="2" t="s">
        <v>1175</v>
      </c>
      <c r="C1305" s="34">
        <v>45769</v>
      </c>
      <c r="D1305" s="21" t="s">
        <v>586</v>
      </c>
      <c r="E1305" s="34">
        <v>45769</v>
      </c>
    </row>
    <row r="1306" spans="1:5" ht="15" hidden="1" customHeight="1" x14ac:dyDescent="0.25">
      <c r="A1306" s="33" t="s">
        <v>3</v>
      </c>
      <c r="B1306" s="2" t="s">
        <v>1196</v>
      </c>
      <c r="C1306" s="32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3" t="s">
        <v>3</v>
      </c>
      <c r="B1307" s="2" t="s">
        <v>1197</v>
      </c>
      <c r="C1307" s="34">
        <v>45769</v>
      </c>
      <c r="D1307" s="21" t="s">
        <v>586</v>
      </c>
      <c r="E1307" s="34">
        <v>45769</v>
      </c>
    </row>
    <row r="1308" spans="1:5" ht="30" hidden="1" customHeight="1" x14ac:dyDescent="0.25">
      <c r="A1308" s="33" t="s">
        <v>3</v>
      </c>
      <c r="B1308" s="2" t="s">
        <v>1228</v>
      </c>
      <c r="C1308" s="32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2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3" t="s">
        <v>3</v>
      </c>
      <c r="B1310" s="2" t="s">
        <v>1266</v>
      </c>
      <c r="C1310" s="32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3" t="s">
        <v>3</v>
      </c>
      <c r="B1311" s="2" t="s">
        <v>1268</v>
      </c>
      <c r="C1311" s="32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3" t="s">
        <v>3</v>
      </c>
      <c r="B1312" s="2" t="s">
        <v>1280</v>
      </c>
      <c r="C1312" s="32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2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4">
        <v>45769</v>
      </c>
      <c r="D1314" s="25" t="s">
        <v>586</v>
      </c>
      <c r="E1314" s="34">
        <v>45769</v>
      </c>
    </row>
    <row r="1315" spans="1:5" ht="15" hidden="1" customHeight="1" x14ac:dyDescent="0.25">
      <c r="A1315" s="33" t="s">
        <v>3</v>
      </c>
      <c r="B1315" s="2" t="s">
        <v>1318</v>
      </c>
      <c r="C1315" s="32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3" t="s">
        <v>3</v>
      </c>
      <c r="B1316" s="2" t="s">
        <v>1366</v>
      </c>
      <c r="C1316" s="34">
        <v>45769</v>
      </c>
      <c r="D1316" s="21" t="s">
        <v>586</v>
      </c>
      <c r="E1316" s="34">
        <v>45769</v>
      </c>
    </row>
    <row r="1317" spans="1:5" ht="15" hidden="1" customHeight="1" x14ac:dyDescent="0.25">
      <c r="A1317" s="33" t="s">
        <v>3</v>
      </c>
      <c r="B1317" s="2" t="s">
        <v>1386</v>
      </c>
      <c r="C1317" s="34">
        <v>45769</v>
      </c>
      <c r="D1317" s="21" t="s">
        <v>586</v>
      </c>
      <c r="E1317" s="34">
        <v>45769</v>
      </c>
    </row>
    <row r="1318" spans="1:5" ht="30" hidden="1" customHeight="1" x14ac:dyDescent="0.25">
      <c r="A1318" s="33" t="s">
        <v>3</v>
      </c>
      <c r="B1318" s="2" t="s">
        <v>1389</v>
      </c>
      <c r="C1318" s="34">
        <v>45769</v>
      </c>
      <c r="D1318" s="21" t="s">
        <v>586</v>
      </c>
      <c r="E1318" s="34">
        <v>45769</v>
      </c>
    </row>
    <row r="1319" spans="1:5" ht="30" hidden="1" customHeight="1" x14ac:dyDescent="0.25">
      <c r="A1319" s="33" t="s">
        <v>3</v>
      </c>
      <c r="B1319" s="2" t="s">
        <v>1402</v>
      </c>
      <c r="C1319" s="32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3" t="s">
        <v>3</v>
      </c>
      <c r="B1320" s="2" t="s">
        <v>1406</v>
      </c>
      <c r="C1320" s="34">
        <v>45769</v>
      </c>
      <c r="D1320" s="21" t="s">
        <v>586</v>
      </c>
      <c r="E1320" s="34">
        <v>45769</v>
      </c>
    </row>
    <row r="1321" spans="1:5" ht="15" hidden="1" customHeight="1" x14ac:dyDescent="0.25">
      <c r="A1321" s="33" t="s">
        <v>3</v>
      </c>
      <c r="B1321" s="2" t="s">
        <v>1417</v>
      </c>
      <c r="C1321" s="32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3" t="s">
        <v>3</v>
      </c>
      <c r="B1322" s="2" t="s">
        <v>1431</v>
      </c>
      <c r="C1322" s="34">
        <v>45769</v>
      </c>
      <c r="D1322" s="21" t="s">
        <v>586</v>
      </c>
      <c r="E1322" s="34">
        <v>45769</v>
      </c>
    </row>
    <row r="1323" spans="1:5" ht="30" hidden="1" customHeight="1" x14ac:dyDescent="0.25">
      <c r="A1323" s="33" t="s">
        <v>3</v>
      </c>
      <c r="B1323" s="2" t="s">
        <v>1441</v>
      </c>
      <c r="C1323" s="32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3" t="s">
        <v>3</v>
      </c>
      <c r="B1331" s="2" t="s">
        <v>1066</v>
      </c>
      <c r="C1331" s="32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3" t="s">
        <v>3</v>
      </c>
      <c r="B1332" s="2" t="s">
        <v>1067</v>
      </c>
      <c r="C1332" s="34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3" t="s">
        <v>3</v>
      </c>
      <c r="B1333" s="2" t="s">
        <v>1085</v>
      </c>
      <c r="C1333" s="32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3" t="s">
        <v>3</v>
      </c>
      <c r="B1334" s="2" t="s">
        <v>1119</v>
      </c>
      <c r="C1334" s="34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3" t="s">
        <v>3</v>
      </c>
      <c r="B1335" s="2" t="s">
        <v>1120</v>
      </c>
      <c r="C1335" s="32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3" t="s">
        <v>3</v>
      </c>
      <c r="B1336" s="2" t="s">
        <v>1169</v>
      </c>
      <c r="C1336" s="32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3" t="s">
        <v>3</v>
      </c>
      <c r="B1337" s="2" t="s">
        <v>1208</v>
      </c>
      <c r="C1337" s="32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3" t="s">
        <v>3</v>
      </c>
      <c r="B1338" s="2" t="s">
        <v>69</v>
      </c>
      <c r="C1338" s="34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3" t="s">
        <v>3</v>
      </c>
      <c r="B1339" s="2" t="s">
        <v>1210</v>
      </c>
      <c r="C1339" s="34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3" t="s">
        <v>3</v>
      </c>
      <c r="B1340" s="2" t="s">
        <v>1211</v>
      </c>
      <c r="C1340" s="34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3" t="s">
        <v>3</v>
      </c>
      <c r="B1341" s="2" t="s">
        <v>1212</v>
      </c>
      <c r="C1341" s="34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3" t="s">
        <v>3</v>
      </c>
      <c r="B1342" s="2" t="s">
        <v>1231</v>
      </c>
      <c r="C1342" s="32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3" t="s">
        <v>3</v>
      </c>
      <c r="B1343" s="2" t="s">
        <v>1287</v>
      </c>
      <c r="C1343" s="34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3" t="s">
        <v>3</v>
      </c>
      <c r="B1344" s="2" t="s">
        <v>1297</v>
      </c>
      <c r="C1344" s="34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3" t="s">
        <v>3</v>
      </c>
      <c r="B1345" s="2" t="s">
        <v>1302</v>
      </c>
      <c r="C1345" s="32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3" t="s">
        <v>3</v>
      </c>
      <c r="B1346" s="2" t="s">
        <v>1394</v>
      </c>
      <c r="C1346" s="32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3" t="s">
        <v>3</v>
      </c>
      <c r="B1347" s="2" t="s">
        <v>1395</v>
      </c>
      <c r="C1347" s="34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3" t="s">
        <v>3</v>
      </c>
      <c r="B1348" s="2" t="s">
        <v>1403</v>
      </c>
      <c r="C1348" s="32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3" t="s">
        <v>3</v>
      </c>
      <c r="B1349" s="2" t="s">
        <v>1419</v>
      </c>
      <c r="C1349" s="32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3" t="s">
        <v>3</v>
      </c>
      <c r="B1350" s="2" t="s">
        <v>1421</v>
      </c>
      <c r="C1350" s="34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3" t="s">
        <v>3</v>
      </c>
      <c r="B1351" s="2" t="s">
        <v>1423</v>
      </c>
      <c r="C1351" s="34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3" t="s">
        <v>3</v>
      </c>
      <c r="B1352" s="2" t="s">
        <v>1432</v>
      </c>
      <c r="C1352" s="32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3" t="s">
        <v>3</v>
      </c>
      <c r="B1353" s="2" t="s">
        <v>1434</v>
      </c>
      <c r="C1353" s="34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3" t="s">
        <v>3</v>
      </c>
      <c r="B1354" s="2" t="s">
        <v>1435</v>
      </c>
      <c r="C1354" s="32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3" t="s">
        <v>3</v>
      </c>
      <c r="B1355" s="2" t="s">
        <v>1437</v>
      </c>
      <c r="C1355" s="34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3" t="s">
        <v>3</v>
      </c>
      <c r="B1356" s="2" t="s">
        <v>1439</v>
      </c>
      <c r="C1356" s="34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3" t="s">
        <v>3</v>
      </c>
      <c r="B1357" s="2" t="s">
        <v>1166</v>
      </c>
      <c r="C1357" s="34">
        <v>45771</v>
      </c>
      <c r="D1357" s="25" t="s">
        <v>586</v>
      </c>
      <c r="E1357" s="34">
        <v>45771</v>
      </c>
    </row>
    <row r="1358" spans="1:5" ht="30" hidden="1" customHeight="1" x14ac:dyDescent="0.25">
      <c r="A1358" s="33" t="s">
        <v>3</v>
      </c>
      <c r="B1358" s="2" t="s">
        <v>1185</v>
      </c>
      <c r="C1358" s="32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3" t="s">
        <v>3</v>
      </c>
      <c r="B1359" s="2" t="s">
        <v>1203</v>
      </c>
      <c r="C1359" s="34">
        <v>45771</v>
      </c>
      <c r="D1359" s="25" t="s">
        <v>586</v>
      </c>
      <c r="E1359" s="34">
        <v>45771</v>
      </c>
    </row>
    <row r="1360" spans="1:5" ht="30" hidden="1" customHeight="1" x14ac:dyDescent="0.25">
      <c r="A1360" s="33" t="s">
        <v>3</v>
      </c>
      <c r="B1360" s="2" t="s">
        <v>1207</v>
      </c>
      <c r="C1360" s="34">
        <v>45771</v>
      </c>
      <c r="D1360" s="25" t="s">
        <v>586</v>
      </c>
      <c r="E1360" s="34">
        <v>45771</v>
      </c>
    </row>
    <row r="1361" spans="1:5" ht="30" hidden="1" customHeight="1" x14ac:dyDescent="0.25">
      <c r="A1361" s="33" t="s">
        <v>3</v>
      </c>
      <c r="B1361" s="2" t="s">
        <v>1209</v>
      </c>
      <c r="C1361" s="32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3" t="s">
        <v>3</v>
      </c>
      <c r="B1362" s="2" t="s">
        <v>1284</v>
      </c>
      <c r="C1362" s="32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3" t="s">
        <v>3</v>
      </c>
      <c r="B1363" s="2" t="s">
        <v>1373</v>
      </c>
      <c r="C1363" s="34">
        <v>45771</v>
      </c>
      <c r="D1363" s="25" t="s">
        <v>586</v>
      </c>
      <c r="E1363" s="34">
        <v>45771</v>
      </c>
    </row>
    <row r="1364" spans="1:5" ht="15" hidden="1" customHeight="1" x14ac:dyDescent="0.25">
      <c r="A1364" s="33" t="s">
        <v>3</v>
      </c>
      <c r="B1364" s="2" t="s">
        <v>1378</v>
      </c>
      <c r="C1364" s="32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3" t="s">
        <v>3</v>
      </c>
      <c r="B1365" s="2" t="s">
        <v>1388</v>
      </c>
      <c r="C1365" s="32">
        <v>45771</v>
      </c>
      <c r="D1365" s="32">
        <v>45771</v>
      </c>
      <c r="E1365" s="20" t="s">
        <v>60</v>
      </c>
    </row>
    <row r="1366" spans="1:5" ht="15" hidden="1" customHeight="1" x14ac:dyDescent="0.25">
      <c r="A1366" s="33" t="s">
        <v>3</v>
      </c>
      <c r="B1366" s="2" t="s">
        <v>1393</v>
      </c>
      <c r="C1366" s="34">
        <v>45771</v>
      </c>
      <c r="D1366" s="25" t="s">
        <v>586</v>
      </c>
      <c r="E1366" s="34">
        <v>45771</v>
      </c>
    </row>
    <row r="1367" spans="1:5" ht="15" hidden="1" customHeight="1" x14ac:dyDescent="0.25">
      <c r="A1367" s="33" t="s">
        <v>3</v>
      </c>
      <c r="B1367" s="2" t="s">
        <v>1396</v>
      </c>
      <c r="C1367" s="32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3" t="s">
        <v>3</v>
      </c>
      <c r="B1368" s="2" t="s">
        <v>1416</v>
      </c>
      <c r="C1368" s="34">
        <v>45771</v>
      </c>
      <c r="D1368" s="25" t="s">
        <v>586</v>
      </c>
      <c r="E1368" s="34">
        <v>45771</v>
      </c>
    </row>
    <row r="1369" spans="1:5" ht="30" hidden="1" customHeight="1" x14ac:dyDescent="0.25">
      <c r="A1369" s="33" t="s">
        <v>3</v>
      </c>
      <c r="B1369" s="2" t="s">
        <v>1433</v>
      </c>
      <c r="C1369" s="32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3" t="s">
        <v>3</v>
      </c>
      <c r="B1370" s="2" t="s">
        <v>1457</v>
      </c>
      <c r="C1370" s="32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3" t="s">
        <v>3</v>
      </c>
      <c r="B1377" s="2" t="s">
        <v>1475</v>
      </c>
      <c r="C1377" s="22">
        <v>45771</v>
      </c>
      <c r="D1377" s="25" t="s">
        <v>586</v>
      </c>
      <c r="E1377" s="34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2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4">
        <v>45775</v>
      </c>
      <c r="D1380" s="25" t="s">
        <v>586</v>
      </c>
      <c r="E1380" s="34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2">
        <v>45775</v>
      </c>
      <c r="D1381" s="32">
        <v>45771</v>
      </c>
      <c r="E1381" s="20" t="s">
        <v>60</v>
      </c>
    </row>
    <row r="1382" spans="1:5" ht="15" hidden="1" customHeight="1" x14ac:dyDescent="0.25">
      <c r="A1382" s="33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3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3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3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3" t="s">
        <v>3</v>
      </c>
      <c r="B1386" s="2" t="s">
        <v>1474</v>
      </c>
      <c r="C1386" s="22">
        <v>45775</v>
      </c>
      <c r="D1386" s="25" t="s">
        <v>586</v>
      </c>
      <c r="E1386" s="34">
        <v>45775</v>
      </c>
    </row>
    <row r="1387" spans="1:5" ht="15" hidden="1" customHeight="1" x14ac:dyDescent="0.25">
      <c r="A1387" s="33" t="s">
        <v>3</v>
      </c>
      <c r="B1387" s="2" t="s">
        <v>1477</v>
      </c>
      <c r="C1387" s="22">
        <v>45775</v>
      </c>
      <c r="D1387" s="25" t="s">
        <v>586</v>
      </c>
      <c r="E1387" s="34">
        <v>45775</v>
      </c>
    </row>
    <row r="1388" spans="1:5" ht="30" hidden="1" customHeight="1" x14ac:dyDescent="0.25">
      <c r="A1388" s="33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3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3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2">
        <v>45778</v>
      </c>
      <c r="D1391" s="32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4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2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2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2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4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4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4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2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2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4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2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2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2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4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2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2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4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4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2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4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4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4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4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2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4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2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2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2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4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2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2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4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4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2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4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2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2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4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2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2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2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3" t="s">
        <v>3</v>
      </c>
      <c r="B1445" s="2" t="s">
        <v>117</v>
      </c>
      <c r="C1445" s="34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3" t="s">
        <v>3</v>
      </c>
      <c r="B1446" s="2" t="s">
        <v>1372</v>
      </c>
      <c r="C1446" s="34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3" t="s">
        <v>3</v>
      </c>
      <c r="B1447" s="2" t="s">
        <v>1454</v>
      </c>
      <c r="C1447" s="34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3" t="s">
        <v>3</v>
      </c>
      <c r="B1448" s="2" t="s">
        <v>1607</v>
      </c>
      <c r="C1448" s="32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3" t="s">
        <v>3</v>
      </c>
      <c r="B1449" s="2" t="s">
        <v>1662</v>
      </c>
      <c r="C1449" s="32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3" t="s">
        <v>3</v>
      </c>
      <c r="B1450" s="2" t="s">
        <v>1664</v>
      </c>
      <c r="C1450" s="34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3" t="s">
        <v>3</v>
      </c>
      <c r="B1451" s="2" t="s">
        <v>1702</v>
      </c>
      <c r="C1451" s="32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3" t="s">
        <v>3</v>
      </c>
      <c r="B1452" s="2" t="s">
        <v>1738</v>
      </c>
      <c r="C1452" s="34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3" t="s">
        <v>3</v>
      </c>
      <c r="B1453" s="2" t="s">
        <v>1741</v>
      </c>
      <c r="C1453" s="32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3" t="s">
        <v>3</v>
      </c>
      <c r="B1454" s="2" t="s">
        <v>1747</v>
      </c>
      <c r="C1454" s="32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3" t="s">
        <v>3</v>
      </c>
      <c r="B1455" s="2" t="s">
        <v>1762</v>
      </c>
      <c r="C1455" s="34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3" t="s">
        <v>3</v>
      </c>
      <c r="B1456" s="2" t="s">
        <v>1763</v>
      </c>
      <c r="C1456" s="34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3" t="s">
        <v>3</v>
      </c>
      <c r="B1457" s="2" t="s">
        <v>1764</v>
      </c>
      <c r="C1457" s="34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3" t="s">
        <v>3</v>
      </c>
      <c r="B1458" s="2" t="s">
        <v>1765</v>
      </c>
      <c r="C1458" s="32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3" t="s">
        <v>3</v>
      </c>
      <c r="B1459" s="2" t="s">
        <v>1766</v>
      </c>
      <c r="C1459" s="34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3" t="s">
        <v>3</v>
      </c>
      <c r="B1460" s="2" t="s">
        <v>1767</v>
      </c>
      <c r="C1460" s="32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3" t="s">
        <v>3</v>
      </c>
      <c r="B1461" s="2" t="s">
        <v>1791</v>
      </c>
      <c r="C1461" s="34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3" t="s">
        <v>3</v>
      </c>
      <c r="B1462" s="2" t="s">
        <v>1871</v>
      </c>
      <c r="C1462" s="34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3" t="s">
        <v>3</v>
      </c>
      <c r="B1463" s="2" t="s">
        <v>1884</v>
      </c>
      <c r="C1463" s="34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3" t="s">
        <v>3</v>
      </c>
      <c r="B1464" s="2" t="s">
        <v>1991</v>
      </c>
      <c r="C1464" s="34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3" t="s">
        <v>3</v>
      </c>
      <c r="B1465" s="2" t="s">
        <v>1995</v>
      </c>
      <c r="C1465" s="34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3" t="s">
        <v>3</v>
      </c>
      <c r="B1466" s="2" t="s">
        <v>2003</v>
      </c>
      <c r="C1466" s="34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3" t="s">
        <v>3</v>
      </c>
      <c r="B1467" s="2" t="s">
        <v>2022</v>
      </c>
      <c r="C1467" s="32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3" t="s">
        <v>3</v>
      </c>
      <c r="B1468" s="2" t="s">
        <v>2069</v>
      </c>
      <c r="C1468" s="32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3" t="s">
        <v>3</v>
      </c>
      <c r="B1469" s="2" t="s">
        <v>2076</v>
      </c>
      <c r="C1469" s="32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3" t="s">
        <v>3</v>
      </c>
      <c r="B1470" s="2" t="s">
        <v>2080</v>
      </c>
      <c r="C1470" s="34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3" t="s">
        <v>3</v>
      </c>
      <c r="B1471" s="2" t="s">
        <v>2081</v>
      </c>
      <c r="C1471" s="32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3" t="s">
        <v>3</v>
      </c>
      <c r="B1472" s="2" t="s">
        <v>2085</v>
      </c>
      <c r="C1472" s="34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3" t="s">
        <v>3</v>
      </c>
      <c r="B1473" s="2" t="s">
        <v>2086</v>
      </c>
      <c r="C1473" s="34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3" t="s">
        <v>3</v>
      </c>
      <c r="B1474" s="2" t="s">
        <v>2089</v>
      </c>
      <c r="C1474" s="34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3" t="s">
        <v>3</v>
      </c>
      <c r="B1475" s="2" t="s">
        <v>2111</v>
      </c>
      <c r="C1475" s="32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3" t="s">
        <v>3</v>
      </c>
      <c r="B1476" s="2" t="s">
        <v>2188</v>
      </c>
      <c r="C1476" s="34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3" t="s">
        <v>3</v>
      </c>
      <c r="B1477" s="2" t="s">
        <v>2253</v>
      </c>
      <c r="C1477" s="34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3" t="s">
        <v>3</v>
      </c>
      <c r="B1478" s="2" t="s">
        <v>2264</v>
      </c>
      <c r="C1478" s="34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3" t="s">
        <v>3</v>
      </c>
      <c r="B1479" s="2" t="s">
        <v>2271</v>
      </c>
      <c r="C1479" s="32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3" t="s">
        <v>3</v>
      </c>
      <c r="B1480" s="2" t="s">
        <v>2281</v>
      </c>
      <c r="C1480" s="32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3" t="s">
        <v>3</v>
      </c>
      <c r="B1481" s="2" t="s">
        <v>2340</v>
      </c>
      <c r="C1481" s="34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3" t="s">
        <v>3</v>
      </c>
      <c r="B1482" s="2" t="s">
        <v>2341</v>
      </c>
      <c r="C1482" s="32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3" t="s">
        <v>3</v>
      </c>
      <c r="B1483" s="2" t="s">
        <v>2346</v>
      </c>
      <c r="C1483" s="34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3" t="s">
        <v>3</v>
      </c>
      <c r="B1484" s="2" t="s">
        <v>2348</v>
      </c>
      <c r="C1484" s="32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4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2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2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4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4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2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2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4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4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2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2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4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2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4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2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2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2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4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4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4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2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2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2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4">
        <v>45796</v>
      </c>
      <c r="D1508" s="21" t="s">
        <v>586</v>
      </c>
      <c r="E1508" s="21">
        <v>45796</v>
      </c>
    </row>
    <row r="1509" spans="1:5" ht="29.1" customHeight="1" x14ac:dyDescent="0.25">
      <c r="A1509" s="8" t="s">
        <v>15</v>
      </c>
      <c r="B1509" s="2" t="s">
        <v>1512</v>
      </c>
      <c r="C1509" s="32">
        <v>45796</v>
      </c>
      <c r="D1509" s="19">
        <v>45790</v>
      </c>
      <c r="E1509" s="20" t="s">
        <v>60</v>
      </c>
    </row>
    <row r="1510" spans="1:5" ht="14.45" customHeight="1" x14ac:dyDescent="0.25">
      <c r="A1510" s="8" t="s">
        <v>15</v>
      </c>
      <c r="B1510" s="2" t="s">
        <v>1515</v>
      </c>
      <c r="C1510" s="32">
        <v>45796</v>
      </c>
      <c r="D1510" s="19">
        <v>45793</v>
      </c>
      <c r="E1510" s="20" t="s">
        <v>60</v>
      </c>
    </row>
    <row r="1511" spans="1:5" ht="29.1" customHeight="1" x14ac:dyDescent="0.25">
      <c r="A1511" s="8" t="s">
        <v>15</v>
      </c>
      <c r="B1511" s="2" t="s">
        <v>469</v>
      </c>
      <c r="C1511" s="32">
        <v>45796</v>
      </c>
      <c r="D1511" s="19">
        <v>45792</v>
      </c>
      <c r="E1511" s="20" t="s">
        <v>60</v>
      </c>
    </row>
    <row r="1512" spans="1:5" ht="29.1" customHeight="1" x14ac:dyDescent="0.25">
      <c r="A1512" s="8" t="s">
        <v>15</v>
      </c>
      <c r="B1512" s="2" t="s">
        <v>1523</v>
      </c>
      <c r="C1512" s="32">
        <v>45796</v>
      </c>
      <c r="D1512" s="19">
        <v>45792</v>
      </c>
      <c r="E1512" s="20" t="s">
        <v>60</v>
      </c>
    </row>
    <row r="1513" spans="1:5" ht="14.45" customHeight="1" x14ac:dyDescent="0.25">
      <c r="A1513" s="8" t="s">
        <v>15</v>
      </c>
      <c r="B1513" s="2" t="s">
        <v>1524</v>
      </c>
      <c r="C1513" s="32">
        <v>45796</v>
      </c>
      <c r="D1513" s="19">
        <v>45790</v>
      </c>
      <c r="E1513" s="20" t="s">
        <v>60</v>
      </c>
    </row>
    <row r="1514" spans="1:5" ht="14.45" customHeight="1" x14ac:dyDescent="0.25">
      <c r="A1514" s="8" t="s">
        <v>15</v>
      </c>
      <c r="B1514" s="2" t="s">
        <v>1538</v>
      </c>
      <c r="C1514" s="34">
        <v>45796</v>
      </c>
      <c r="D1514" s="21" t="s">
        <v>586</v>
      </c>
      <c r="E1514" s="21">
        <v>45796</v>
      </c>
    </row>
    <row r="1515" spans="1:5" ht="14.45" customHeight="1" x14ac:dyDescent="0.25">
      <c r="A1515" s="8" t="s">
        <v>15</v>
      </c>
      <c r="B1515" s="2" t="s">
        <v>1597</v>
      </c>
      <c r="C1515" s="32">
        <v>45796</v>
      </c>
      <c r="D1515" s="19">
        <v>45783</v>
      </c>
      <c r="E1515" s="20" t="s">
        <v>60</v>
      </c>
    </row>
    <row r="1516" spans="1:5" ht="14.45" customHeight="1" x14ac:dyDescent="0.25">
      <c r="A1516" s="8" t="s">
        <v>15</v>
      </c>
      <c r="B1516" s="2" t="s">
        <v>1776</v>
      </c>
      <c r="C1516" s="32">
        <v>45796</v>
      </c>
      <c r="D1516" s="19">
        <v>45789</v>
      </c>
      <c r="E1516" s="20" t="s">
        <v>60</v>
      </c>
    </row>
    <row r="1517" spans="1:5" ht="29.1" customHeight="1" x14ac:dyDescent="0.25">
      <c r="A1517" s="8" t="s">
        <v>15</v>
      </c>
      <c r="B1517" s="2" t="s">
        <v>1777</v>
      </c>
      <c r="C1517" s="32">
        <v>45796</v>
      </c>
      <c r="D1517" s="19">
        <v>45784</v>
      </c>
      <c r="E1517" s="20" t="s">
        <v>60</v>
      </c>
    </row>
    <row r="1518" spans="1:5" ht="29.1" customHeight="1" x14ac:dyDescent="0.25">
      <c r="A1518" s="8" t="s">
        <v>15</v>
      </c>
      <c r="B1518" s="2" t="s">
        <v>1795</v>
      </c>
      <c r="C1518" s="34">
        <v>45796</v>
      </c>
      <c r="D1518" s="21" t="s">
        <v>586</v>
      </c>
      <c r="E1518" s="21">
        <v>45796</v>
      </c>
    </row>
    <row r="1519" spans="1:5" ht="29.1" customHeight="1" x14ac:dyDescent="0.25">
      <c r="A1519" s="8" t="s">
        <v>15</v>
      </c>
      <c r="B1519" s="2" t="s">
        <v>1868</v>
      </c>
      <c r="C1519" s="32">
        <v>45796</v>
      </c>
      <c r="D1519" s="19">
        <v>45790</v>
      </c>
      <c r="E1519" s="20" t="s">
        <v>60</v>
      </c>
    </row>
    <row r="1520" spans="1:5" ht="14.45" customHeight="1" x14ac:dyDescent="0.25">
      <c r="A1520" s="8" t="s">
        <v>15</v>
      </c>
      <c r="B1520" s="2" t="s">
        <v>1882</v>
      </c>
      <c r="C1520" s="34">
        <v>45796</v>
      </c>
      <c r="D1520" s="21" t="s">
        <v>586</v>
      </c>
      <c r="E1520" s="21">
        <v>45796</v>
      </c>
    </row>
    <row r="1521" spans="1:5" ht="14.45" customHeight="1" x14ac:dyDescent="0.25">
      <c r="A1521" s="8" t="s">
        <v>15</v>
      </c>
      <c r="B1521" s="2" t="s">
        <v>2163</v>
      </c>
      <c r="C1521" s="34">
        <v>45796</v>
      </c>
      <c r="D1521" s="21" t="s">
        <v>586</v>
      </c>
      <c r="E1521" s="21">
        <v>45796</v>
      </c>
    </row>
    <row r="1522" spans="1:5" ht="14.45" customHeight="1" x14ac:dyDescent="0.25">
      <c r="A1522" s="8" t="s">
        <v>15</v>
      </c>
      <c r="B1522" s="2" t="s">
        <v>2166</v>
      </c>
      <c r="C1522" s="32">
        <v>45796</v>
      </c>
      <c r="D1522" s="19">
        <v>45783</v>
      </c>
      <c r="E1522" s="20" t="s">
        <v>60</v>
      </c>
    </row>
    <row r="1523" spans="1:5" ht="29.1" customHeight="1" x14ac:dyDescent="0.25">
      <c r="A1523" s="8" t="s">
        <v>15</v>
      </c>
      <c r="B1523" s="2" t="s">
        <v>91</v>
      </c>
      <c r="C1523" s="32">
        <v>45796</v>
      </c>
      <c r="D1523" s="19">
        <v>45779</v>
      </c>
      <c r="E1523" s="20" t="s">
        <v>60</v>
      </c>
    </row>
    <row r="1524" spans="1:5" ht="14.45" customHeight="1" x14ac:dyDescent="0.25">
      <c r="A1524" s="8" t="s">
        <v>15</v>
      </c>
      <c r="B1524" s="2" t="s">
        <v>2171</v>
      </c>
      <c r="C1524" s="32">
        <v>45796</v>
      </c>
      <c r="D1524" s="19">
        <v>45789</v>
      </c>
      <c r="E1524" s="20" t="s">
        <v>60</v>
      </c>
    </row>
    <row r="1525" spans="1:5" ht="14.45" customHeight="1" x14ac:dyDescent="0.25">
      <c r="A1525" s="8" t="s">
        <v>15</v>
      </c>
      <c r="B1525" s="2" t="s">
        <v>2173</v>
      </c>
      <c r="C1525" s="32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4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2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2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2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2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2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3" t="s">
        <v>1909</v>
      </c>
      <c r="B1532" s="2" t="s">
        <v>1910</v>
      </c>
      <c r="C1532" s="34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4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4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4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4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2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2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4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2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4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4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4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4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4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2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2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2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2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4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4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2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2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2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4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2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4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3" t="s">
        <v>3</v>
      </c>
      <c r="B1559" s="2" t="s">
        <v>1198</v>
      </c>
      <c r="C1559" s="32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3" t="s">
        <v>3</v>
      </c>
      <c r="B1560" s="2" t="s">
        <v>1199</v>
      </c>
      <c r="C1560" s="34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3" t="s">
        <v>3</v>
      </c>
      <c r="B1561" s="2" t="s">
        <v>120</v>
      </c>
      <c r="C1561" s="32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3" t="s">
        <v>3</v>
      </c>
      <c r="B1562" s="2" t="s">
        <v>1529</v>
      </c>
      <c r="C1562" s="34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3" t="s">
        <v>3</v>
      </c>
      <c r="B1563" s="2" t="s">
        <v>1532</v>
      </c>
      <c r="C1563" s="32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3" t="s">
        <v>3</v>
      </c>
      <c r="B1564" s="2" t="s">
        <v>1605</v>
      </c>
      <c r="C1564" s="32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3" t="s">
        <v>3</v>
      </c>
      <c r="B1565" s="2" t="s">
        <v>1620</v>
      </c>
      <c r="C1565" s="32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3" t="s">
        <v>3</v>
      </c>
      <c r="B1566" s="2" t="s">
        <v>1663</v>
      </c>
      <c r="C1566" s="34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3" t="s">
        <v>3</v>
      </c>
      <c r="B1567" s="2" t="s">
        <v>1685</v>
      </c>
      <c r="C1567" s="34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3" t="s">
        <v>3</v>
      </c>
      <c r="B1568" s="2" t="s">
        <v>1704</v>
      </c>
      <c r="C1568" s="32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3" t="s">
        <v>3</v>
      </c>
      <c r="B1569" s="2" t="s">
        <v>1728</v>
      </c>
      <c r="C1569" s="32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3" t="s">
        <v>3</v>
      </c>
      <c r="B1570" s="2" t="s">
        <v>1793</v>
      </c>
      <c r="C1570" s="34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3" t="s">
        <v>3</v>
      </c>
      <c r="B1571" s="2" t="s">
        <v>1865</v>
      </c>
      <c r="C1571" s="32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3" t="s">
        <v>3</v>
      </c>
      <c r="B1572" s="2" t="s">
        <v>140</v>
      </c>
      <c r="C1572" s="32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3" t="s">
        <v>3</v>
      </c>
      <c r="B1573" s="2" t="s">
        <v>1978</v>
      </c>
      <c r="C1573" s="32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3" t="s">
        <v>3</v>
      </c>
      <c r="B1574" s="2" t="s">
        <v>1993</v>
      </c>
      <c r="C1574" s="34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3" t="s">
        <v>3</v>
      </c>
      <c r="B1575" s="2" t="s">
        <v>1998</v>
      </c>
      <c r="C1575" s="34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3" t="s">
        <v>3</v>
      </c>
      <c r="B1576" s="2" t="s">
        <v>2002</v>
      </c>
      <c r="C1576" s="32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3" t="s">
        <v>3</v>
      </c>
      <c r="B1577" s="2" t="s">
        <v>2018</v>
      </c>
      <c r="C1577" s="34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3" t="s">
        <v>3</v>
      </c>
      <c r="B1578" s="2" t="s">
        <v>2029</v>
      </c>
      <c r="C1578" s="32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3" t="s">
        <v>3</v>
      </c>
      <c r="B1579" s="2" t="s">
        <v>2031</v>
      </c>
      <c r="C1579" s="34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3" t="s">
        <v>3</v>
      </c>
      <c r="B1580" s="2" t="s">
        <v>2033</v>
      </c>
      <c r="C1580" s="32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3" t="s">
        <v>3</v>
      </c>
      <c r="B1581" s="2" t="s">
        <v>2036</v>
      </c>
      <c r="C1581" s="32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3" t="s">
        <v>3</v>
      </c>
      <c r="B1582" s="2" t="s">
        <v>2039</v>
      </c>
      <c r="C1582" s="32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3" t="s">
        <v>3</v>
      </c>
      <c r="B1583" s="2" t="s">
        <v>2040</v>
      </c>
      <c r="C1583" s="32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3" t="s">
        <v>3</v>
      </c>
      <c r="B1584" s="2" t="s">
        <v>2041</v>
      </c>
      <c r="C1584" s="34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3" t="s">
        <v>3</v>
      </c>
      <c r="B1585" s="2" t="s">
        <v>2043</v>
      </c>
      <c r="C1585" s="32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3" t="s">
        <v>3</v>
      </c>
      <c r="B1586" s="2" t="s">
        <v>2050</v>
      </c>
      <c r="C1586" s="32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3" t="s">
        <v>3</v>
      </c>
      <c r="B1587" s="2" t="s">
        <v>2051</v>
      </c>
      <c r="C1587" s="32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3" t="s">
        <v>3</v>
      </c>
      <c r="B1588" s="2" t="s">
        <v>2077</v>
      </c>
      <c r="C1588" s="34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3" t="s">
        <v>3</v>
      </c>
      <c r="B1589" s="2" t="s">
        <v>2078</v>
      </c>
      <c r="C1589" s="32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3" t="s">
        <v>3</v>
      </c>
      <c r="B1590" s="2" t="s">
        <v>2079</v>
      </c>
      <c r="C1590" s="32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3" t="s">
        <v>3</v>
      </c>
      <c r="B1591" s="2" t="s">
        <v>2082</v>
      </c>
      <c r="C1591" s="32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3" t="s">
        <v>3</v>
      </c>
      <c r="B1592" s="2" t="s">
        <v>2083</v>
      </c>
      <c r="C1592" s="34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3" t="s">
        <v>3</v>
      </c>
      <c r="B1593" s="2" t="s">
        <v>2084</v>
      </c>
      <c r="C1593" s="32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3" t="s">
        <v>3</v>
      </c>
      <c r="B1594" s="2" t="s">
        <v>2088</v>
      </c>
      <c r="C1594" s="34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3" t="s">
        <v>3</v>
      </c>
      <c r="B1595" s="2" t="s">
        <v>2181</v>
      </c>
      <c r="C1595" s="32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3" t="s">
        <v>3</v>
      </c>
      <c r="B1596" s="2" t="s">
        <v>2184</v>
      </c>
      <c r="C1596" s="32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3" t="s">
        <v>3</v>
      </c>
      <c r="B1597" s="2" t="s">
        <v>2192</v>
      </c>
      <c r="C1597" s="32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3" t="s">
        <v>3</v>
      </c>
      <c r="B1598" s="2" t="s">
        <v>2210</v>
      </c>
      <c r="C1598" s="34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3" t="s">
        <v>3</v>
      </c>
      <c r="B1599" s="2" t="s">
        <v>2247</v>
      </c>
      <c r="C1599" s="32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3" t="s">
        <v>3</v>
      </c>
      <c r="B1600" s="2" t="s">
        <v>2261</v>
      </c>
      <c r="C1600" s="34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3" t="s">
        <v>3</v>
      </c>
      <c r="B1601" s="2" t="s">
        <v>2287</v>
      </c>
      <c r="C1601" s="34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3" t="s">
        <v>3</v>
      </c>
      <c r="B1602" s="2" t="s">
        <v>2289</v>
      </c>
      <c r="C1602" s="32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3" t="s">
        <v>3</v>
      </c>
      <c r="B1603" s="2" t="s">
        <v>2291</v>
      </c>
      <c r="C1603" s="34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3" t="s">
        <v>3</v>
      </c>
      <c r="B1604" s="2" t="s">
        <v>2303</v>
      </c>
      <c r="C1604" s="32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3" t="s">
        <v>3</v>
      </c>
      <c r="B1605" s="2" t="s">
        <v>2307</v>
      </c>
      <c r="C1605" s="32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3" t="s">
        <v>3</v>
      </c>
      <c r="B1606" s="2" t="s">
        <v>2313</v>
      </c>
      <c r="C1606" s="34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3" t="s">
        <v>3</v>
      </c>
      <c r="B1607" s="2" t="s">
        <v>2339</v>
      </c>
      <c r="C1607" s="34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3" t="s">
        <v>3</v>
      </c>
      <c r="B1608" s="2" t="s">
        <v>2342</v>
      </c>
      <c r="C1608" s="32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3" t="s">
        <v>3</v>
      </c>
      <c r="B1609" s="2" t="s">
        <v>2347</v>
      </c>
      <c r="C1609" s="32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4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2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4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2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4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2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4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2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4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2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2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4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2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4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4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4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2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2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2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4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4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2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4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4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2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2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2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2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2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2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2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4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2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2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2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2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2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4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4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4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2">
        <v>45797</v>
      </c>
      <c r="D1650" s="19">
        <v>45782</v>
      </c>
      <c r="E1650" s="20" t="s">
        <v>60</v>
      </c>
    </row>
    <row r="1651" spans="1:5" ht="14.45" customHeight="1" x14ac:dyDescent="0.25">
      <c r="A1651" s="8" t="s">
        <v>15</v>
      </c>
      <c r="B1651" s="2" t="s">
        <v>1509</v>
      </c>
      <c r="C1651" s="34">
        <v>45797</v>
      </c>
      <c r="D1651" s="25" t="s">
        <v>586</v>
      </c>
      <c r="E1651" s="22">
        <v>45797</v>
      </c>
    </row>
    <row r="1652" spans="1:5" ht="29.1" customHeight="1" x14ac:dyDescent="0.25">
      <c r="A1652" s="8" t="s">
        <v>15</v>
      </c>
      <c r="B1652" s="2" t="s">
        <v>1511</v>
      </c>
      <c r="C1652" s="32">
        <v>45797</v>
      </c>
      <c r="D1652" s="19">
        <v>45784</v>
      </c>
      <c r="E1652" s="20" t="s">
        <v>60</v>
      </c>
    </row>
    <row r="1653" spans="1:5" ht="29.1" customHeight="1" x14ac:dyDescent="0.25">
      <c r="A1653" s="8" t="s">
        <v>15</v>
      </c>
      <c r="B1653" s="2" t="s">
        <v>1513</v>
      </c>
      <c r="C1653" s="32">
        <v>45797</v>
      </c>
      <c r="D1653" s="19">
        <v>45784</v>
      </c>
      <c r="E1653" s="20" t="s">
        <v>60</v>
      </c>
    </row>
    <row r="1654" spans="1:5" ht="29.1" customHeight="1" x14ac:dyDescent="0.25">
      <c r="A1654" s="8" t="s">
        <v>15</v>
      </c>
      <c r="B1654" s="2" t="s">
        <v>1517</v>
      </c>
      <c r="C1654" s="32">
        <v>45797</v>
      </c>
      <c r="D1654" s="19">
        <v>45791</v>
      </c>
      <c r="E1654" s="20" t="s">
        <v>60</v>
      </c>
    </row>
    <row r="1655" spans="1:5" ht="29.1" customHeight="1" x14ac:dyDescent="0.25">
      <c r="A1655" s="8" t="s">
        <v>15</v>
      </c>
      <c r="B1655" s="2" t="s">
        <v>1519</v>
      </c>
      <c r="C1655" s="32">
        <v>45797</v>
      </c>
      <c r="D1655" s="19">
        <v>45782</v>
      </c>
      <c r="E1655" s="20" t="s">
        <v>60</v>
      </c>
    </row>
    <row r="1656" spans="1:5" ht="29.1" customHeight="1" x14ac:dyDescent="0.25">
      <c r="A1656" s="8" t="s">
        <v>15</v>
      </c>
      <c r="B1656" s="2" t="s">
        <v>1520</v>
      </c>
      <c r="C1656" s="34">
        <v>45797</v>
      </c>
      <c r="D1656" s="25" t="s">
        <v>586</v>
      </c>
      <c r="E1656" s="22">
        <v>45797</v>
      </c>
    </row>
    <row r="1657" spans="1:5" ht="14.45" customHeight="1" x14ac:dyDescent="0.25">
      <c r="A1657" s="8" t="s">
        <v>15</v>
      </c>
      <c r="B1657" s="2" t="s">
        <v>1525</v>
      </c>
      <c r="C1657" s="34">
        <v>45797</v>
      </c>
      <c r="D1657" s="25" t="s">
        <v>586</v>
      </c>
      <c r="E1657" s="22">
        <v>45797</v>
      </c>
    </row>
    <row r="1658" spans="1:5" ht="14.45" customHeight="1" x14ac:dyDescent="0.25">
      <c r="A1658" s="8" t="s">
        <v>15</v>
      </c>
      <c r="B1658" s="2" t="s">
        <v>1526</v>
      </c>
      <c r="C1658" s="34">
        <v>45797</v>
      </c>
      <c r="D1658" s="25" t="s">
        <v>586</v>
      </c>
      <c r="E1658" s="22">
        <v>45797</v>
      </c>
    </row>
    <row r="1659" spans="1:5" ht="14.45" customHeight="1" x14ac:dyDescent="0.25">
      <c r="A1659" s="8" t="s">
        <v>15</v>
      </c>
      <c r="B1659" s="2" t="s">
        <v>1539</v>
      </c>
      <c r="C1659" s="32">
        <v>45797</v>
      </c>
      <c r="D1659" s="19">
        <v>45779</v>
      </c>
      <c r="E1659" s="20" t="s">
        <v>60</v>
      </c>
    </row>
    <row r="1660" spans="1:5" ht="29.1" customHeight="1" x14ac:dyDescent="0.25">
      <c r="A1660" s="8" t="s">
        <v>15</v>
      </c>
      <c r="B1660" s="2" t="s">
        <v>467</v>
      </c>
      <c r="C1660" s="32">
        <v>45797</v>
      </c>
      <c r="D1660" s="19">
        <v>45779</v>
      </c>
      <c r="E1660" s="20" t="s">
        <v>60</v>
      </c>
    </row>
    <row r="1661" spans="1:5" ht="14.45" customHeight="1" x14ac:dyDescent="0.25">
      <c r="A1661" s="8" t="s">
        <v>15</v>
      </c>
      <c r="B1661" s="2" t="s">
        <v>1789</v>
      </c>
      <c r="C1661" s="34">
        <v>45797</v>
      </c>
      <c r="D1661" s="25" t="s">
        <v>586</v>
      </c>
      <c r="E1661" s="22">
        <v>45797</v>
      </c>
    </row>
    <row r="1662" spans="1:5" ht="29.1" customHeight="1" x14ac:dyDescent="0.25">
      <c r="A1662" s="8" t="s">
        <v>15</v>
      </c>
      <c r="B1662" s="2" t="s">
        <v>1796</v>
      </c>
      <c r="C1662" s="32">
        <v>45797</v>
      </c>
      <c r="D1662" s="19">
        <v>45779</v>
      </c>
      <c r="E1662" s="20" t="s">
        <v>60</v>
      </c>
    </row>
    <row r="1663" spans="1:5" ht="14.45" customHeight="1" x14ac:dyDescent="0.25">
      <c r="A1663" s="8" t="s">
        <v>15</v>
      </c>
      <c r="B1663" s="2" t="s">
        <v>1879</v>
      </c>
      <c r="C1663" s="32">
        <v>45797</v>
      </c>
      <c r="D1663" s="19">
        <v>45782</v>
      </c>
      <c r="E1663" s="20" t="s">
        <v>60</v>
      </c>
    </row>
    <row r="1664" spans="1:5" ht="29.1" customHeight="1" x14ac:dyDescent="0.25">
      <c r="A1664" s="8" t="s">
        <v>15</v>
      </c>
      <c r="B1664" s="2" t="s">
        <v>2169</v>
      </c>
      <c r="C1664" s="34">
        <v>45797</v>
      </c>
      <c r="D1664" s="25" t="s">
        <v>586</v>
      </c>
      <c r="E1664" s="22">
        <v>45797</v>
      </c>
    </row>
    <row r="1665" spans="1:5" ht="29.1" customHeight="1" x14ac:dyDescent="0.25">
      <c r="A1665" s="8" t="s">
        <v>15</v>
      </c>
      <c r="B1665" s="2" t="s">
        <v>2170</v>
      </c>
      <c r="C1665" s="32">
        <v>45797</v>
      </c>
      <c r="D1665" s="19">
        <v>45796</v>
      </c>
      <c r="E1665" s="20" t="s">
        <v>60</v>
      </c>
    </row>
    <row r="1666" spans="1:5" ht="14.45" customHeight="1" x14ac:dyDescent="0.25">
      <c r="A1666" s="8" t="s">
        <v>15</v>
      </c>
      <c r="B1666" s="2" t="s">
        <v>2176</v>
      </c>
      <c r="C1666" s="32">
        <v>45797</v>
      </c>
      <c r="D1666" s="19">
        <v>45782</v>
      </c>
      <c r="E1666" s="20" t="s">
        <v>60</v>
      </c>
    </row>
    <row r="1667" spans="1:5" ht="14.45" customHeight="1" x14ac:dyDescent="0.25">
      <c r="A1667" s="8" t="s">
        <v>15</v>
      </c>
      <c r="B1667" s="2" t="s">
        <v>328</v>
      </c>
      <c r="C1667" s="32">
        <v>45797</v>
      </c>
      <c r="D1667" s="19">
        <v>45792</v>
      </c>
      <c r="E1667" s="20" t="s">
        <v>60</v>
      </c>
    </row>
    <row r="1668" spans="1:5" ht="14.45" customHeight="1" x14ac:dyDescent="0.25">
      <c r="A1668" s="8" t="s">
        <v>15</v>
      </c>
      <c r="B1668" s="2" t="s">
        <v>2250</v>
      </c>
      <c r="C1668" s="34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2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2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4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2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4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2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4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2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4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2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2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2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2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2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4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2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4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2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4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4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4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2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4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4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3" t="s">
        <v>3</v>
      </c>
      <c r="B1693" s="2" t="s">
        <v>1068</v>
      </c>
      <c r="C1693" s="32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3" t="s">
        <v>3</v>
      </c>
      <c r="B1694" s="2" t="s">
        <v>1082</v>
      </c>
      <c r="C1694" s="34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3" t="s">
        <v>3</v>
      </c>
      <c r="B1695" s="2" t="s">
        <v>97</v>
      </c>
      <c r="C1695" s="34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3" t="s">
        <v>3</v>
      </c>
      <c r="B1696" s="2" t="s">
        <v>1213</v>
      </c>
      <c r="C1696" s="34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3" t="s">
        <v>3</v>
      </c>
      <c r="B1697" s="2" t="s">
        <v>1397</v>
      </c>
      <c r="C1697" s="32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3" t="s">
        <v>3</v>
      </c>
      <c r="B1698" s="2" t="s">
        <v>1409</v>
      </c>
      <c r="C1698" s="34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3" t="s">
        <v>3</v>
      </c>
      <c r="B1699" s="2" t="s">
        <v>1531</v>
      </c>
      <c r="C1699" s="32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3" t="s">
        <v>3</v>
      </c>
      <c r="B1700" s="2" t="s">
        <v>1533</v>
      </c>
      <c r="C1700" s="32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3" t="s">
        <v>3</v>
      </c>
      <c r="B1701" s="2" t="s">
        <v>1699</v>
      </c>
      <c r="C1701" s="32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3" t="s">
        <v>3</v>
      </c>
      <c r="B1702" s="2" t="s">
        <v>1740</v>
      </c>
      <c r="C1702" s="34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3" t="s">
        <v>3</v>
      </c>
      <c r="B1703" s="2" t="s">
        <v>1745</v>
      </c>
      <c r="C1703" s="32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3" t="s">
        <v>3</v>
      </c>
      <c r="B1704" s="2" t="s">
        <v>1750</v>
      </c>
      <c r="C1704" s="32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3" t="s">
        <v>3</v>
      </c>
      <c r="B1705" s="2" t="s">
        <v>1751</v>
      </c>
      <c r="C1705" s="32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3" t="s">
        <v>3</v>
      </c>
      <c r="B1706" s="2" t="s">
        <v>1752</v>
      </c>
      <c r="C1706" s="32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3" t="s">
        <v>3</v>
      </c>
      <c r="B1707" s="2" t="s">
        <v>1753</v>
      </c>
      <c r="C1707" s="34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3" t="s">
        <v>3</v>
      </c>
      <c r="B1708" s="2" t="s">
        <v>1754</v>
      </c>
      <c r="C1708" s="34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3" t="s">
        <v>3</v>
      </c>
      <c r="B1709" s="2" t="s">
        <v>1755</v>
      </c>
      <c r="C1709" s="34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3" t="s">
        <v>3</v>
      </c>
      <c r="B1710" s="2" t="s">
        <v>1756</v>
      </c>
      <c r="C1710" s="34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3" t="s">
        <v>3</v>
      </c>
      <c r="B1711" s="2" t="s">
        <v>1757</v>
      </c>
      <c r="C1711" s="32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3" t="s">
        <v>3</v>
      </c>
      <c r="B1712" s="2" t="s">
        <v>1873</v>
      </c>
      <c r="C1712" s="32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3" t="s">
        <v>3</v>
      </c>
      <c r="B1713" s="2" t="s">
        <v>1875</v>
      </c>
      <c r="C1713" s="32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3" t="s">
        <v>3</v>
      </c>
      <c r="B1714" s="2" t="s">
        <v>1876</v>
      </c>
      <c r="C1714" s="32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3" t="s">
        <v>3</v>
      </c>
      <c r="B1715" s="2" t="s">
        <v>1999</v>
      </c>
      <c r="C1715" s="34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3" t="s">
        <v>3</v>
      </c>
      <c r="B1716" s="2" t="s">
        <v>2011</v>
      </c>
      <c r="C1716" s="32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3" t="s">
        <v>3</v>
      </c>
      <c r="B1717" s="2" t="s">
        <v>2012</v>
      </c>
      <c r="C1717" s="32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3" t="s">
        <v>3</v>
      </c>
      <c r="B1718" s="2" t="s">
        <v>2013</v>
      </c>
      <c r="C1718" s="34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3" t="s">
        <v>3</v>
      </c>
      <c r="B1719" s="2" t="s">
        <v>2027</v>
      </c>
      <c r="C1719" s="32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3" t="s">
        <v>3</v>
      </c>
      <c r="B1720" s="2" t="s">
        <v>132</v>
      </c>
      <c r="C1720" s="32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3" t="s">
        <v>3</v>
      </c>
      <c r="B1721" s="2" t="s">
        <v>2042</v>
      </c>
      <c r="C1721" s="32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3" t="s">
        <v>3</v>
      </c>
      <c r="B1722" s="2" t="s">
        <v>2047</v>
      </c>
      <c r="C1722" s="34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3" t="s">
        <v>3</v>
      </c>
      <c r="B1723" s="2" t="s">
        <v>145</v>
      </c>
      <c r="C1723" s="32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3" t="s">
        <v>3</v>
      </c>
      <c r="B1724" s="2" t="s">
        <v>2073</v>
      </c>
      <c r="C1724" s="32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3" t="s">
        <v>3</v>
      </c>
      <c r="B1725" s="2" t="s">
        <v>2075</v>
      </c>
      <c r="C1725" s="34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3" t="s">
        <v>3</v>
      </c>
      <c r="B1726" s="2" t="s">
        <v>2108</v>
      </c>
      <c r="C1726" s="32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3" t="s">
        <v>3</v>
      </c>
      <c r="B1727" s="2" t="s">
        <v>2110</v>
      </c>
      <c r="C1727" s="34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3" t="s">
        <v>3</v>
      </c>
      <c r="B1728" s="2" t="s">
        <v>2179</v>
      </c>
      <c r="C1728" s="34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3" t="s">
        <v>3</v>
      </c>
      <c r="B1729" s="2" t="s">
        <v>2195</v>
      </c>
      <c r="C1729" s="34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3" t="s">
        <v>3</v>
      </c>
      <c r="B1730" s="2" t="s">
        <v>2203</v>
      </c>
      <c r="C1730" s="32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3" t="s">
        <v>3</v>
      </c>
      <c r="B1731" s="2" t="s">
        <v>2248</v>
      </c>
      <c r="C1731" s="32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3" t="s">
        <v>3</v>
      </c>
      <c r="B1732" s="2" t="s">
        <v>2270</v>
      </c>
      <c r="C1732" s="34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3" t="s">
        <v>3</v>
      </c>
      <c r="B1733" s="2" t="s">
        <v>2279</v>
      </c>
      <c r="C1733" s="32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3" t="s">
        <v>3</v>
      </c>
      <c r="B1734" s="2" t="s">
        <v>2283</v>
      </c>
      <c r="C1734" s="32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3" t="s">
        <v>3</v>
      </c>
      <c r="B1735" s="2" t="s">
        <v>2292</v>
      </c>
      <c r="C1735" s="32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3" t="s">
        <v>3</v>
      </c>
      <c r="B1736" s="2" t="s">
        <v>2304</v>
      </c>
      <c r="C1736" s="32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3" t="s">
        <v>3</v>
      </c>
      <c r="B1737" s="2" t="s">
        <v>2312</v>
      </c>
      <c r="C1737" s="32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3" t="s">
        <v>3</v>
      </c>
      <c r="B1738" s="2" t="s">
        <v>2331</v>
      </c>
      <c r="C1738" s="32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3" t="s">
        <v>3</v>
      </c>
      <c r="B1739" s="2" t="s">
        <v>2333</v>
      </c>
      <c r="C1739" s="34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3" t="s">
        <v>3</v>
      </c>
      <c r="B1740" s="2" t="s">
        <v>2334</v>
      </c>
      <c r="C1740" s="32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3" t="s">
        <v>3</v>
      </c>
      <c r="B1741" s="2" t="s">
        <v>2350</v>
      </c>
      <c r="C1741" s="34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3" t="s">
        <v>3</v>
      </c>
      <c r="B1742" s="2" t="s">
        <v>2369</v>
      </c>
      <c r="C1742" s="32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2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2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4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2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2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2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4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4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2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4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2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2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2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2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4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2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2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2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2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2">
        <v>45798</v>
      </c>
      <c r="D1762" s="19">
        <v>45792</v>
      </c>
      <c r="E1762" s="20" t="s">
        <v>60</v>
      </c>
    </row>
    <row r="1763" spans="1:5" ht="29.1" customHeight="1" x14ac:dyDescent="0.25">
      <c r="A1763" s="8" t="s">
        <v>15</v>
      </c>
      <c r="B1763" s="2" t="s">
        <v>1510</v>
      </c>
      <c r="C1763" s="34">
        <v>45798</v>
      </c>
      <c r="D1763" s="25" t="s">
        <v>586</v>
      </c>
      <c r="E1763" s="22">
        <v>45798</v>
      </c>
    </row>
    <row r="1764" spans="1:5" ht="14.45" customHeight="1" x14ac:dyDescent="0.25">
      <c r="A1764" s="8" t="s">
        <v>15</v>
      </c>
      <c r="B1764" s="2" t="s">
        <v>1514</v>
      </c>
      <c r="C1764" s="32">
        <v>45798</v>
      </c>
      <c r="D1764" s="19">
        <v>45796</v>
      </c>
      <c r="E1764" s="20" t="s">
        <v>60</v>
      </c>
    </row>
    <row r="1765" spans="1:5" ht="14.45" customHeight="1" x14ac:dyDescent="0.25">
      <c r="A1765" s="8" t="s">
        <v>15</v>
      </c>
      <c r="B1765" s="2" t="s">
        <v>1516</v>
      </c>
      <c r="C1765" s="34">
        <v>45798</v>
      </c>
      <c r="D1765" s="25" t="s">
        <v>586</v>
      </c>
      <c r="E1765" s="22">
        <v>45798</v>
      </c>
    </row>
    <row r="1766" spans="1:5" ht="14.45" customHeight="1" x14ac:dyDescent="0.25">
      <c r="A1766" s="8" t="s">
        <v>15</v>
      </c>
      <c r="B1766" s="2" t="s">
        <v>1518</v>
      </c>
      <c r="C1766" s="34">
        <v>45798</v>
      </c>
      <c r="D1766" s="25" t="s">
        <v>586</v>
      </c>
      <c r="E1766" s="22">
        <v>45798</v>
      </c>
    </row>
    <row r="1767" spans="1:5" ht="14.45" customHeight="1" x14ac:dyDescent="0.25">
      <c r="A1767" s="8" t="s">
        <v>15</v>
      </c>
      <c r="B1767" s="2" t="s">
        <v>1521</v>
      </c>
      <c r="C1767" s="34">
        <v>45798</v>
      </c>
      <c r="D1767" s="25" t="s">
        <v>586</v>
      </c>
      <c r="E1767" s="22">
        <v>45798</v>
      </c>
    </row>
    <row r="1768" spans="1:5" ht="14.45" customHeight="1" x14ac:dyDescent="0.25">
      <c r="A1768" s="8" t="s">
        <v>15</v>
      </c>
      <c r="B1768" s="2" t="s">
        <v>1522</v>
      </c>
      <c r="C1768" s="32">
        <v>45798</v>
      </c>
      <c r="D1768" s="19">
        <v>45785</v>
      </c>
      <c r="E1768" s="20" t="s">
        <v>60</v>
      </c>
    </row>
    <row r="1769" spans="1:5" ht="29.1" customHeight="1" x14ac:dyDescent="0.25">
      <c r="A1769" s="8" t="s">
        <v>15</v>
      </c>
      <c r="B1769" s="2" t="s">
        <v>1527</v>
      </c>
      <c r="C1769" s="32">
        <v>45798</v>
      </c>
      <c r="D1769" s="19">
        <v>45779</v>
      </c>
      <c r="E1769" s="20" t="s">
        <v>60</v>
      </c>
    </row>
    <row r="1770" spans="1:5" ht="29.1" customHeight="1" x14ac:dyDescent="0.25">
      <c r="A1770" s="8" t="s">
        <v>15</v>
      </c>
      <c r="B1770" s="2" t="s">
        <v>1528</v>
      </c>
      <c r="C1770" s="34">
        <v>45798</v>
      </c>
      <c r="D1770" s="25" t="s">
        <v>586</v>
      </c>
      <c r="E1770" s="22">
        <v>45798</v>
      </c>
    </row>
    <row r="1771" spans="1:5" ht="29.1" customHeight="1" x14ac:dyDescent="0.25">
      <c r="A1771" s="8" t="s">
        <v>15</v>
      </c>
      <c r="B1771" s="2" t="s">
        <v>1599</v>
      </c>
      <c r="C1771" s="32">
        <v>45798</v>
      </c>
      <c r="D1771" s="19">
        <v>45785</v>
      </c>
      <c r="E1771" s="20" t="s">
        <v>60</v>
      </c>
    </row>
    <row r="1772" spans="1:5" ht="14.45" customHeight="1" x14ac:dyDescent="0.25">
      <c r="A1772" s="8" t="s">
        <v>15</v>
      </c>
      <c r="B1772" s="5" t="s">
        <v>1606</v>
      </c>
      <c r="C1772" s="34">
        <v>45798</v>
      </c>
      <c r="D1772" s="25" t="s">
        <v>586</v>
      </c>
      <c r="E1772" s="22">
        <v>45798</v>
      </c>
    </row>
    <row r="1773" spans="1:5" ht="29.1" customHeight="1" x14ac:dyDescent="0.25">
      <c r="A1773" s="8" t="s">
        <v>15</v>
      </c>
      <c r="B1773" s="2" t="s">
        <v>1773</v>
      </c>
      <c r="C1773" s="32">
        <v>45798</v>
      </c>
      <c r="D1773" s="19">
        <v>45782</v>
      </c>
      <c r="E1773" s="20" t="s">
        <v>60</v>
      </c>
    </row>
    <row r="1774" spans="1:5" ht="29.1" customHeight="1" x14ac:dyDescent="0.25">
      <c r="A1774" s="8" t="s">
        <v>15</v>
      </c>
      <c r="B1774" s="2" t="s">
        <v>1774</v>
      </c>
      <c r="C1774" s="32">
        <v>45798</v>
      </c>
      <c r="D1774" s="19">
        <v>45791</v>
      </c>
      <c r="E1774" s="20" t="s">
        <v>60</v>
      </c>
    </row>
    <row r="1775" spans="1:5" ht="14.45" customHeight="1" x14ac:dyDescent="0.25">
      <c r="A1775" s="8" t="s">
        <v>15</v>
      </c>
      <c r="B1775" s="2" t="s">
        <v>1775</v>
      </c>
      <c r="C1775" s="32">
        <v>45798</v>
      </c>
      <c r="D1775" s="19">
        <v>45784</v>
      </c>
      <c r="E1775" s="20" t="s">
        <v>60</v>
      </c>
    </row>
    <row r="1776" spans="1:5" ht="29.1" customHeight="1" x14ac:dyDescent="0.25">
      <c r="A1776" s="8" t="s">
        <v>15</v>
      </c>
      <c r="B1776" s="2" t="s">
        <v>1778</v>
      </c>
      <c r="C1776" s="32">
        <v>45798</v>
      </c>
      <c r="D1776" s="19">
        <v>45786</v>
      </c>
      <c r="E1776" s="20" t="s">
        <v>60</v>
      </c>
    </row>
    <row r="1777" spans="1:5" ht="29.1" customHeight="1" x14ac:dyDescent="0.25">
      <c r="A1777" s="8" t="s">
        <v>15</v>
      </c>
      <c r="B1777" s="2" t="s">
        <v>1779</v>
      </c>
      <c r="C1777" s="32">
        <v>45798</v>
      </c>
      <c r="D1777" s="19">
        <v>45783</v>
      </c>
      <c r="E1777" s="20" t="s">
        <v>60</v>
      </c>
    </row>
    <row r="1778" spans="1:5" ht="29.1" customHeight="1" x14ac:dyDescent="0.25">
      <c r="A1778" s="8" t="s">
        <v>15</v>
      </c>
      <c r="B1778" s="2" t="s">
        <v>1780</v>
      </c>
      <c r="C1778" s="32">
        <v>45798</v>
      </c>
      <c r="D1778" s="19">
        <v>45785</v>
      </c>
      <c r="E1778" s="20" t="s">
        <v>60</v>
      </c>
    </row>
    <row r="1779" spans="1:5" ht="29.1" customHeight="1" x14ac:dyDescent="0.25">
      <c r="A1779" s="8" t="s">
        <v>15</v>
      </c>
      <c r="B1779" s="2" t="s">
        <v>1781</v>
      </c>
      <c r="C1779" s="34">
        <v>45798</v>
      </c>
      <c r="D1779" s="25" t="s">
        <v>586</v>
      </c>
      <c r="E1779" s="22">
        <v>45798</v>
      </c>
    </row>
    <row r="1780" spans="1:5" ht="14.45" customHeight="1" x14ac:dyDescent="0.25">
      <c r="A1780" s="8" t="s">
        <v>15</v>
      </c>
      <c r="B1780" s="2" t="s">
        <v>1782</v>
      </c>
      <c r="C1780" s="32">
        <v>45798</v>
      </c>
      <c r="D1780" s="19">
        <v>45797</v>
      </c>
      <c r="E1780" s="20" t="s">
        <v>60</v>
      </c>
    </row>
    <row r="1781" spans="1:5" ht="29.1" customHeight="1" x14ac:dyDescent="0.25">
      <c r="A1781" s="8" t="s">
        <v>15</v>
      </c>
      <c r="B1781" s="2" t="s">
        <v>1783</v>
      </c>
      <c r="C1781" s="32">
        <v>45798</v>
      </c>
      <c r="D1781" s="19">
        <v>45790</v>
      </c>
      <c r="E1781" s="20" t="s">
        <v>60</v>
      </c>
    </row>
    <row r="1782" spans="1:5" ht="29.1" customHeight="1" x14ac:dyDescent="0.25">
      <c r="A1782" s="8" t="s">
        <v>15</v>
      </c>
      <c r="B1782" s="2" t="s">
        <v>1785</v>
      </c>
      <c r="C1782" s="32">
        <v>45798</v>
      </c>
      <c r="D1782" s="19">
        <v>45785</v>
      </c>
      <c r="E1782" s="20" t="s">
        <v>60</v>
      </c>
    </row>
    <row r="1783" spans="1:5" ht="29.1" customHeight="1" x14ac:dyDescent="0.25">
      <c r="A1783" s="8" t="s">
        <v>15</v>
      </c>
      <c r="B1783" s="2" t="s">
        <v>1786</v>
      </c>
      <c r="C1783" s="34">
        <v>45798</v>
      </c>
      <c r="D1783" s="25" t="s">
        <v>586</v>
      </c>
      <c r="E1783" s="22">
        <v>45798</v>
      </c>
    </row>
    <row r="1784" spans="1:5" ht="29.1" customHeight="1" x14ac:dyDescent="0.25">
      <c r="A1784" s="8" t="s">
        <v>15</v>
      </c>
      <c r="B1784" s="2" t="s">
        <v>1787</v>
      </c>
      <c r="C1784" s="32">
        <v>45798</v>
      </c>
      <c r="D1784" s="19">
        <v>45796</v>
      </c>
      <c r="E1784" s="20" t="s">
        <v>60</v>
      </c>
    </row>
    <row r="1785" spans="1:5" ht="29.1" customHeight="1" x14ac:dyDescent="0.25">
      <c r="A1785" s="8" t="s">
        <v>15</v>
      </c>
      <c r="B1785" s="2" t="s">
        <v>1788</v>
      </c>
      <c r="C1785" s="32">
        <v>45798</v>
      </c>
      <c r="D1785" s="19">
        <v>45797</v>
      </c>
      <c r="E1785" s="20" t="s">
        <v>60</v>
      </c>
    </row>
    <row r="1786" spans="1:5" ht="29.1" customHeight="1" x14ac:dyDescent="0.25">
      <c r="A1786" s="8" t="s">
        <v>15</v>
      </c>
      <c r="B1786" s="2" t="s">
        <v>1886</v>
      </c>
      <c r="C1786" s="32">
        <v>45798</v>
      </c>
      <c r="D1786" s="19">
        <v>45797</v>
      </c>
      <c r="E1786" s="20" t="s">
        <v>60</v>
      </c>
    </row>
    <row r="1787" spans="1:5" ht="29.1" customHeight="1" x14ac:dyDescent="0.25">
      <c r="A1787" s="8" t="s">
        <v>15</v>
      </c>
      <c r="B1787" s="2" t="s">
        <v>1893</v>
      </c>
      <c r="C1787" s="32">
        <v>45798</v>
      </c>
      <c r="D1787" s="19">
        <v>45782</v>
      </c>
      <c r="E1787" s="20" t="s">
        <v>60</v>
      </c>
    </row>
    <row r="1788" spans="1:5" ht="29.1" customHeight="1" x14ac:dyDescent="0.25">
      <c r="A1788" s="8" t="s">
        <v>15</v>
      </c>
      <c r="B1788" s="2" t="s">
        <v>1947</v>
      </c>
      <c r="C1788" s="32">
        <v>45798</v>
      </c>
      <c r="D1788" s="19">
        <v>45789</v>
      </c>
      <c r="E1788" s="20" t="s">
        <v>60</v>
      </c>
    </row>
    <row r="1789" spans="1:5" ht="29.1" customHeight="1" x14ac:dyDescent="0.25">
      <c r="A1789" s="8" t="s">
        <v>15</v>
      </c>
      <c r="B1789" s="2" t="s">
        <v>2164</v>
      </c>
      <c r="C1789" s="32">
        <v>45798</v>
      </c>
      <c r="D1789" s="19">
        <v>45784</v>
      </c>
      <c r="E1789" s="20" t="s">
        <v>60</v>
      </c>
    </row>
    <row r="1790" spans="1:5" ht="29.1" customHeight="1" x14ac:dyDescent="0.25">
      <c r="A1790" s="8" t="s">
        <v>15</v>
      </c>
      <c r="B1790" s="2" t="s">
        <v>2165</v>
      </c>
      <c r="C1790" s="32">
        <v>45798</v>
      </c>
      <c r="D1790" s="19">
        <v>45783</v>
      </c>
      <c r="E1790" s="20" t="s">
        <v>60</v>
      </c>
    </row>
    <row r="1791" spans="1:5" ht="14.45" customHeight="1" x14ac:dyDescent="0.25">
      <c r="A1791" s="8" t="s">
        <v>15</v>
      </c>
      <c r="B1791" s="2" t="s">
        <v>2167</v>
      </c>
      <c r="C1791" s="32">
        <v>45798</v>
      </c>
      <c r="D1791" s="19">
        <v>45789</v>
      </c>
      <c r="E1791" s="20" t="s">
        <v>60</v>
      </c>
    </row>
    <row r="1792" spans="1:5" ht="29.1" customHeight="1" x14ac:dyDescent="0.25">
      <c r="A1792" s="8" t="s">
        <v>15</v>
      </c>
      <c r="B1792" s="2" t="s">
        <v>2172</v>
      </c>
      <c r="C1792" s="32">
        <v>45798</v>
      </c>
      <c r="D1792" s="19">
        <v>45782</v>
      </c>
      <c r="E1792" s="20" t="s">
        <v>60</v>
      </c>
    </row>
    <row r="1793" spans="1:5" ht="29.1" customHeight="1" x14ac:dyDescent="0.25">
      <c r="A1793" s="8" t="s">
        <v>15</v>
      </c>
      <c r="B1793" s="2" t="s">
        <v>2175</v>
      </c>
      <c r="C1793" s="32">
        <v>45798</v>
      </c>
      <c r="D1793" s="19">
        <v>45796</v>
      </c>
      <c r="E1793" s="20" t="s">
        <v>60</v>
      </c>
    </row>
    <row r="1794" spans="1:5" ht="14.45" customHeight="1" x14ac:dyDescent="0.25">
      <c r="A1794" s="8" t="s">
        <v>15</v>
      </c>
      <c r="B1794" s="2" t="s">
        <v>2177</v>
      </c>
      <c r="C1794" s="34">
        <v>45798</v>
      </c>
      <c r="D1794" s="25" t="s">
        <v>586</v>
      </c>
      <c r="E1794" s="22">
        <v>45798</v>
      </c>
    </row>
    <row r="1795" spans="1:5" ht="43.5" customHeight="1" x14ac:dyDescent="0.25">
      <c r="A1795" s="8" t="s">
        <v>15</v>
      </c>
      <c r="B1795" s="2" t="s">
        <v>2213</v>
      </c>
      <c r="C1795" s="32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4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2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4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4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2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2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2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2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2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2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2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2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2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2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3" t="s">
        <v>3</v>
      </c>
      <c r="B1810" s="2" t="s">
        <v>1487</v>
      </c>
      <c r="C1810" s="32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3" t="s">
        <v>3</v>
      </c>
      <c r="B1811" s="2" t="s">
        <v>1537</v>
      </c>
      <c r="C1811" s="32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3" t="s">
        <v>3</v>
      </c>
      <c r="B1812" s="2" t="s">
        <v>1604</v>
      </c>
      <c r="C1812" s="32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3" t="s">
        <v>3</v>
      </c>
      <c r="B1813" s="2" t="s">
        <v>2280</v>
      </c>
      <c r="C1813" s="34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3" t="s">
        <v>3</v>
      </c>
      <c r="B1814" s="2" t="s">
        <v>1684</v>
      </c>
      <c r="C1814" s="32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3" t="s">
        <v>3</v>
      </c>
      <c r="B1815" s="2" t="s">
        <v>2243</v>
      </c>
      <c r="C1815" s="34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3" t="s">
        <v>3</v>
      </c>
      <c r="B1816" s="2" t="s">
        <v>2294</v>
      </c>
      <c r="C1816" s="34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3" t="s">
        <v>3</v>
      </c>
      <c r="B1817" s="2" t="s">
        <v>2286</v>
      </c>
      <c r="C1817" s="34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3" t="s">
        <v>3</v>
      </c>
      <c r="B1818" s="2" t="s">
        <v>2182</v>
      </c>
      <c r="C1818" s="34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3" t="s">
        <v>3</v>
      </c>
      <c r="B1819" s="2" t="s">
        <v>1727</v>
      </c>
      <c r="C1819" s="32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3" t="s">
        <v>3</v>
      </c>
      <c r="B1820" s="2" t="s">
        <v>1730</v>
      </c>
      <c r="C1820" s="32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3" t="s">
        <v>3</v>
      </c>
      <c r="B1821" s="2" t="s">
        <v>1736</v>
      </c>
      <c r="C1821" s="32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3" t="s">
        <v>3</v>
      </c>
      <c r="B1822" s="2" t="s">
        <v>1737</v>
      </c>
      <c r="C1822" s="32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3" t="s">
        <v>3</v>
      </c>
      <c r="B1823" s="2" t="s">
        <v>1990</v>
      </c>
      <c r="C1823" s="34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3" t="s">
        <v>3</v>
      </c>
      <c r="B1824" s="2" t="s">
        <v>1669</v>
      </c>
      <c r="C1824" s="34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3" t="s">
        <v>3</v>
      </c>
      <c r="B1825" s="2" t="s">
        <v>1794</v>
      </c>
      <c r="C1825" s="32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3" t="s">
        <v>3</v>
      </c>
      <c r="B1826" s="2" t="s">
        <v>1725</v>
      </c>
      <c r="C1826" s="34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3" t="s">
        <v>3</v>
      </c>
      <c r="B1827" s="2" t="s">
        <v>2245</v>
      </c>
      <c r="C1827" s="34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3" t="s">
        <v>3</v>
      </c>
      <c r="B1828" s="2" t="s">
        <v>2332</v>
      </c>
      <c r="C1828" s="34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3" t="s">
        <v>3</v>
      </c>
      <c r="B1829" s="2" t="s">
        <v>2183</v>
      </c>
      <c r="C1829" s="34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3" t="s">
        <v>3</v>
      </c>
      <c r="B1830" s="2" t="s">
        <v>1724</v>
      </c>
      <c r="C1830" s="34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3" t="s">
        <v>3</v>
      </c>
      <c r="B1831" s="2" t="s">
        <v>1996</v>
      </c>
      <c r="C1831" s="34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3" t="s">
        <v>3</v>
      </c>
      <c r="B1832" s="2" t="s">
        <v>1710</v>
      </c>
      <c r="C1832" s="34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3" t="s">
        <v>3</v>
      </c>
      <c r="B1833" s="2" t="s">
        <v>2284</v>
      </c>
      <c r="C1833" s="34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3" t="s">
        <v>3</v>
      </c>
      <c r="B1834" s="2" t="s">
        <v>1989</v>
      </c>
      <c r="C1834" s="34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3" t="s">
        <v>3</v>
      </c>
      <c r="B1835" s="2" t="s">
        <v>1975</v>
      </c>
      <c r="C1835" s="34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3" t="s">
        <v>3</v>
      </c>
      <c r="B1836" s="2" t="s">
        <v>2006</v>
      </c>
      <c r="C1836" s="32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3" t="s">
        <v>3</v>
      </c>
      <c r="B1837" s="2" t="s">
        <v>1530</v>
      </c>
      <c r="C1837" s="34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3" t="s">
        <v>3</v>
      </c>
      <c r="B1838" s="2" t="s">
        <v>2054</v>
      </c>
      <c r="C1838" s="32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3" t="s">
        <v>3</v>
      </c>
      <c r="B1839" s="2" t="s">
        <v>2055</v>
      </c>
      <c r="C1839" s="34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3" t="s">
        <v>3</v>
      </c>
      <c r="B1840" s="2" t="s">
        <v>2063</v>
      </c>
      <c r="C1840" s="34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3" t="s">
        <v>3</v>
      </c>
      <c r="B1841" s="2" t="s">
        <v>2064</v>
      </c>
      <c r="C1841" s="32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3" t="s">
        <v>3</v>
      </c>
      <c r="B1842" s="2" t="s">
        <v>2107</v>
      </c>
      <c r="C1842" s="32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3" t="s">
        <v>3</v>
      </c>
      <c r="B1843" s="2" t="s">
        <v>1726</v>
      </c>
      <c r="C1843" s="34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3" t="s">
        <v>3</v>
      </c>
      <c r="B1844" s="2" t="s">
        <v>2290</v>
      </c>
      <c r="C1844" s="34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3" t="s">
        <v>3</v>
      </c>
      <c r="B1845" s="2" t="s">
        <v>2187</v>
      </c>
      <c r="C1845" s="34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3" t="s">
        <v>3</v>
      </c>
      <c r="B1846" s="2" t="s">
        <v>1860</v>
      </c>
      <c r="C1846" s="34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3" t="s">
        <v>3</v>
      </c>
      <c r="B1847" s="2" t="s">
        <v>2021</v>
      </c>
      <c r="C1847" s="34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3" t="s">
        <v>3</v>
      </c>
      <c r="B1848" s="2" t="s">
        <v>2196</v>
      </c>
      <c r="C1848" s="34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3" t="s">
        <v>3</v>
      </c>
      <c r="B1849" s="2" t="s">
        <v>2326</v>
      </c>
      <c r="C1849" s="34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3" t="s">
        <v>3</v>
      </c>
      <c r="B1850" s="2" t="s">
        <v>2212</v>
      </c>
      <c r="C1850" s="32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3" t="s">
        <v>3</v>
      </c>
      <c r="B1851" s="2" t="s">
        <v>2308</v>
      </c>
      <c r="C1851" s="34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3" t="s">
        <v>3</v>
      </c>
      <c r="B1852" s="2" t="s">
        <v>2277</v>
      </c>
      <c r="C1852" s="32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3" t="s">
        <v>3</v>
      </c>
      <c r="B1853" s="2" t="s">
        <v>2278</v>
      </c>
      <c r="C1853" s="32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3" t="s">
        <v>3</v>
      </c>
      <c r="B1854" s="2" t="s">
        <v>2301</v>
      </c>
      <c r="C1854" s="32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3" t="s">
        <v>3</v>
      </c>
      <c r="B1855" s="2" t="s">
        <v>2314</v>
      </c>
      <c r="C1855" s="32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3" t="s">
        <v>3</v>
      </c>
      <c r="B1856" s="2" t="s">
        <v>2328</v>
      </c>
      <c r="C1856" s="32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2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4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2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2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2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2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2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2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2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4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4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4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4">
        <v>45799</v>
      </c>
      <c r="D1869" s="25" t="s">
        <v>586</v>
      </c>
      <c r="E1869" s="22">
        <v>45799</v>
      </c>
    </row>
    <row r="1870" spans="1:5" ht="14.45" customHeight="1" x14ac:dyDescent="0.25">
      <c r="A1870" s="8" t="s">
        <v>15</v>
      </c>
      <c r="B1870" s="2" t="s">
        <v>1603</v>
      </c>
      <c r="C1870" s="34">
        <v>45799</v>
      </c>
      <c r="D1870" s="25" t="s">
        <v>586</v>
      </c>
      <c r="E1870" s="22">
        <v>45799</v>
      </c>
    </row>
    <row r="1871" spans="1:5" ht="14.45" customHeight="1" x14ac:dyDescent="0.25">
      <c r="A1871" s="8" t="s">
        <v>15</v>
      </c>
      <c r="B1871" s="2" t="s">
        <v>1784</v>
      </c>
      <c r="C1871" s="34">
        <v>45799</v>
      </c>
      <c r="D1871" s="25" t="s">
        <v>586</v>
      </c>
      <c r="E1871" s="22">
        <v>45799</v>
      </c>
    </row>
    <row r="1872" spans="1:5" ht="29.1" customHeight="1" x14ac:dyDescent="0.25">
      <c r="A1872" s="8" t="s">
        <v>15</v>
      </c>
      <c r="B1872" s="2" t="s">
        <v>1878</v>
      </c>
      <c r="C1872" s="34">
        <v>45799</v>
      </c>
      <c r="D1872" s="25" t="s">
        <v>586</v>
      </c>
      <c r="E1872" s="22">
        <v>45799</v>
      </c>
    </row>
    <row r="1873" spans="1:5" ht="29.1" customHeight="1" x14ac:dyDescent="0.25">
      <c r="A1873" s="8" t="s">
        <v>15</v>
      </c>
      <c r="B1873" s="2" t="s">
        <v>2168</v>
      </c>
      <c r="C1873" s="34">
        <v>45799</v>
      </c>
      <c r="D1873" s="25" t="s">
        <v>586</v>
      </c>
      <c r="E1873" s="22">
        <v>45799</v>
      </c>
    </row>
    <row r="1874" spans="1:5" ht="14.45" customHeight="1" x14ac:dyDescent="0.25">
      <c r="A1874" s="8" t="s">
        <v>15</v>
      </c>
      <c r="B1874" s="2" t="s">
        <v>2174</v>
      </c>
      <c r="C1874" s="34">
        <v>45799</v>
      </c>
      <c r="D1874" s="25" t="s">
        <v>586</v>
      </c>
      <c r="E1874" s="22">
        <v>45799</v>
      </c>
    </row>
    <row r="1875" spans="1:5" ht="14.45" customHeight="1" x14ac:dyDescent="0.25">
      <c r="A1875" s="8" t="s">
        <v>15</v>
      </c>
      <c r="B1875" s="2" t="s">
        <v>2178</v>
      </c>
      <c r="C1875" s="34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4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4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4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4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4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4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2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4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4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4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4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2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2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2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2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2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2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2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2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2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3" t="s">
        <v>3</v>
      </c>
      <c r="B1896" s="2" t="s">
        <v>99</v>
      </c>
      <c r="C1896" s="32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3" t="s">
        <v>3</v>
      </c>
      <c r="B1897" s="2" t="s">
        <v>1084</v>
      </c>
      <c r="C1897" s="34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3" t="s">
        <v>3</v>
      </c>
      <c r="B1898" s="2" t="s">
        <v>1583</v>
      </c>
      <c r="C1898" s="32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3" t="s">
        <v>3</v>
      </c>
      <c r="B1899" s="2" t="s">
        <v>44</v>
      </c>
      <c r="C1899" s="34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3" t="s">
        <v>3</v>
      </c>
      <c r="B1900" s="2" t="s">
        <v>1222</v>
      </c>
      <c r="C1900" s="34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3" t="s">
        <v>3</v>
      </c>
      <c r="B1901" s="2" t="s">
        <v>96</v>
      </c>
      <c r="C1901" s="34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3" t="s">
        <v>3</v>
      </c>
      <c r="B1902" s="2" t="s">
        <v>1686</v>
      </c>
      <c r="C1902" s="34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3" t="s">
        <v>3</v>
      </c>
      <c r="B1903" s="2" t="s">
        <v>1693</v>
      </c>
      <c r="C1903" s="32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3" t="s">
        <v>3</v>
      </c>
      <c r="B1904" s="2" t="s">
        <v>1695</v>
      </c>
      <c r="C1904" s="32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3" t="s">
        <v>3</v>
      </c>
      <c r="B1905" s="2" t="s">
        <v>1690</v>
      </c>
      <c r="C1905" s="34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3" t="s">
        <v>3</v>
      </c>
      <c r="B1906" s="2" t="s">
        <v>1696</v>
      </c>
      <c r="C1906" s="34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3" t="s">
        <v>3</v>
      </c>
      <c r="B1907" s="2" t="s">
        <v>1698</v>
      </c>
      <c r="C1907" s="32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3" t="s">
        <v>3</v>
      </c>
      <c r="B1908" s="2" t="s">
        <v>1701</v>
      </c>
      <c r="C1908" s="32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3" t="s">
        <v>3</v>
      </c>
      <c r="B1909" s="2" t="s">
        <v>67</v>
      </c>
      <c r="C1909" s="34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3" t="s">
        <v>3</v>
      </c>
      <c r="B1910" s="2" t="s">
        <v>1746</v>
      </c>
      <c r="C1910" s="32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3" t="s">
        <v>3</v>
      </c>
      <c r="B1911" s="2" t="s">
        <v>1708</v>
      </c>
      <c r="C1911" s="34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3" t="s">
        <v>3</v>
      </c>
      <c r="B1912" s="2" t="s">
        <v>1973</v>
      </c>
      <c r="C1912" s="34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3" t="s">
        <v>3</v>
      </c>
      <c r="B1913" s="2" t="s">
        <v>1867</v>
      </c>
      <c r="C1913" s="32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3" t="s">
        <v>3</v>
      </c>
      <c r="B1914" s="2" t="s">
        <v>1877</v>
      </c>
      <c r="C1914" s="32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3" t="s">
        <v>3</v>
      </c>
      <c r="B1915" s="2" t="s">
        <v>1885</v>
      </c>
      <c r="C1915" s="32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3" t="s">
        <v>3</v>
      </c>
      <c r="B1916" s="2" t="s">
        <v>1980</v>
      </c>
      <c r="C1916" s="34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3" t="s">
        <v>3</v>
      </c>
      <c r="B1917" s="2" t="s">
        <v>1985</v>
      </c>
      <c r="C1917" s="32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3" t="s">
        <v>3</v>
      </c>
      <c r="B1918" s="2" t="s">
        <v>2000</v>
      </c>
      <c r="C1918" s="34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3" t="s">
        <v>3</v>
      </c>
      <c r="B1919" s="2" t="s">
        <v>2019</v>
      </c>
      <c r="C1919" s="34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3" t="s">
        <v>3</v>
      </c>
      <c r="B1920" s="2" t="s">
        <v>2032</v>
      </c>
      <c r="C1920" s="34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3" t="s">
        <v>3</v>
      </c>
      <c r="B1921" s="2" t="s">
        <v>2066</v>
      </c>
      <c r="C1921" s="34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3" t="s">
        <v>3</v>
      </c>
      <c r="B1922" s="2" t="s">
        <v>2071</v>
      </c>
      <c r="C1922" s="34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3" t="s">
        <v>3</v>
      </c>
      <c r="B1923" s="2" t="s">
        <v>2091</v>
      </c>
      <c r="C1923" s="34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3" t="s">
        <v>3</v>
      </c>
      <c r="B1924" s="2" t="s">
        <v>2093</v>
      </c>
      <c r="C1924" s="34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3" t="s">
        <v>3</v>
      </c>
      <c r="B1925" s="2" t="s">
        <v>2094</v>
      </c>
      <c r="C1925" s="34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3" t="s">
        <v>3</v>
      </c>
      <c r="B1926" s="2" t="s">
        <v>2017</v>
      </c>
      <c r="C1926" s="32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3" t="s">
        <v>3</v>
      </c>
      <c r="B1927" s="2" t="s">
        <v>2194</v>
      </c>
      <c r="C1927" s="34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3" t="s">
        <v>3</v>
      </c>
      <c r="B1928" s="2" t="s">
        <v>2257</v>
      </c>
      <c r="C1928" s="34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3" t="s">
        <v>3</v>
      </c>
      <c r="B1929" s="2" t="s">
        <v>2288</v>
      </c>
      <c r="C1929" s="34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3" t="s">
        <v>3</v>
      </c>
      <c r="B1930" s="2" t="s">
        <v>2309</v>
      </c>
      <c r="C1930" s="34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3" t="s">
        <v>3</v>
      </c>
      <c r="B1931" s="2" t="s">
        <v>2310</v>
      </c>
      <c r="C1931" s="34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3" t="s">
        <v>3</v>
      </c>
      <c r="B1932" s="2" t="s">
        <v>2106</v>
      </c>
      <c r="C1932" s="32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3" t="s">
        <v>3</v>
      </c>
      <c r="B1933" s="2" t="s">
        <v>2353</v>
      </c>
      <c r="C1933" s="34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3" t="s">
        <v>3</v>
      </c>
      <c r="B1934" s="2" t="s">
        <v>2354</v>
      </c>
      <c r="C1934" s="34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3" t="s">
        <v>3</v>
      </c>
      <c r="B1935" s="2" t="s">
        <v>2355</v>
      </c>
      <c r="C1935" s="34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3" t="s">
        <v>3</v>
      </c>
      <c r="B1936" s="2" t="s">
        <v>2207</v>
      </c>
      <c r="C1936" s="32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3" t="s">
        <v>3</v>
      </c>
      <c r="B1937" s="2" t="s">
        <v>2357</v>
      </c>
      <c r="C1937" s="34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3" t="s">
        <v>3</v>
      </c>
      <c r="B1938" s="2" t="s">
        <v>2274</v>
      </c>
      <c r="C1938" s="32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3" t="s">
        <v>3</v>
      </c>
      <c r="B1939" s="2" t="s">
        <v>2275</v>
      </c>
      <c r="C1939" s="32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3" t="s">
        <v>3</v>
      </c>
      <c r="B1940" s="2" t="s">
        <v>2329</v>
      </c>
      <c r="C1940" s="32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3" t="s">
        <v>3</v>
      </c>
      <c r="B1941" s="2" t="s">
        <v>556</v>
      </c>
      <c r="C1941" s="32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3" t="s">
        <v>3</v>
      </c>
      <c r="B1942" s="2" t="s">
        <v>2352</v>
      </c>
      <c r="C1942" s="32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3" t="s">
        <v>3</v>
      </c>
      <c r="B1943" s="2" t="s">
        <v>2356</v>
      </c>
      <c r="C1943" s="32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3" t="s">
        <v>3</v>
      </c>
      <c r="B1944" s="2" t="s">
        <v>2358</v>
      </c>
      <c r="C1944" s="32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2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2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2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2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2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2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2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2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2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2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2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2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2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2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4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4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4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4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4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4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2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4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4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4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4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4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4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4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2">
        <v>45804</v>
      </c>
      <c r="D1973" s="32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2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2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2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2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2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2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2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2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2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2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4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3" t="s">
        <v>3</v>
      </c>
      <c r="B1985" s="2" t="s">
        <v>119</v>
      </c>
      <c r="C1985" s="34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3" t="s">
        <v>3</v>
      </c>
      <c r="B1986" s="2" t="s">
        <v>1593</v>
      </c>
      <c r="C1986" s="34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2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3" t="s">
        <v>3</v>
      </c>
      <c r="B1988" s="2" t="s">
        <v>1055</v>
      </c>
      <c r="C1988" s="32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3" t="s">
        <v>3</v>
      </c>
      <c r="B1989" s="2" t="s">
        <v>1059</v>
      </c>
      <c r="C1989" s="32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3" t="s">
        <v>3</v>
      </c>
      <c r="B1990" s="2" t="s">
        <v>79</v>
      </c>
      <c r="C1990" s="32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3" t="s">
        <v>3</v>
      </c>
      <c r="B1991" s="2" t="s">
        <v>1660</v>
      </c>
      <c r="C1991" s="34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3" t="s">
        <v>3</v>
      </c>
      <c r="B1992" s="2" t="s">
        <v>1369</v>
      </c>
      <c r="C1992" s="32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3" t="s">
        <v>3</v>
      </c>
      <c r="B1993" s="2" t="s">
        <v>1379</v>
      </c>
      <c r="C1993" s="32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3" t="s">
        <v>3</v>
      </c>
      <c r="B1994" s="2" t="s">
        <v>1398</v>
      </c>
      <c r="C1994" s="32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3" t="s">
        <v>3</v>
      </c>
      <c r="B1995" s="2" t="s">
        <v>1688</v>
      </c>
      <c r="C1995" s="34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3" t="s">
        <v>3</v>
      </c>
      <c r="B1996" s="2" t="s">
        <v>1689</v>
      </c>
      <c r="C1996" s="34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3" t="s">
        <v>3</v>
      </c>
      <c r="B1997" s="2" t="s">
        <v>1692</v>
      </c>
      <c r="C1997" s="34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3" t="s">
        <v>3</v>
      </c>
      <c r="B1998" s="2" t="s">
        <v>1723</v>
      </c>
      <c r="C1998" s="34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3" t="s">
        <v>3</v>
      </c>
      <c r="B1999" s="2" t="s">
        <v>1733</v>
      </c>
      <c r="C1999" s="34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3" t="s">
        <v>3</v>
      </c>
      <c r="B2000" s="2" t="s">
        <v>1744</v>
      </c>
      <c r="C2000" s="34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3" t="s">
        <v>3</v>
      </c>
      <c r="B2001" s="2" t="s">
        <v>1681</v>
      </c>
      <c r="C2001" s="32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3" t="s">
        <v>3</v>
      </c>
      <c r="B2002" s="2" t="s">
        <v>1682</v>
      </c>
      <c r="C2002" s="32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3" t="s">
        <v>3</v>
      </c>
      <c r="B2003" s="2" t="s">
        <v>1790</v>
      </c>
      <c r="C2003" s="34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3" t="s">
        <v>3</v>
      </c>
      <c r="B2004" s="2" t="s">
        <v>1994</v>
      </c>
      <c r="C2004" s="34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3" t="s">
        <v>3</v>
      </c>
      <c r="B2005" s="2" t="s">
        <v>2007</v>
      </c>
      <c r="C2005" s="34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3" t="s">
        <v>3</v>
      </c>
      <c r="B2006" s="2" t="s">
        <v>1705</v>
      </c>
      <c r="C2006" s="32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3" t="s">
        <v>3</v>
      </c>
      <c r="B2007" s="2" t="s">
        <v>2028</v>
      </c>
      <c r="C2007" s="34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3" t="s">
        <v>3</v>
      </c>
      <c r="B2008" s="2" t="s">
        <v>2034</v>
      </c>
      <c r="C2008" s="34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3" t="s">
        <v>3</v>
      </c>
      <c r="B2009" s="2" t="s">
        <v>1729</v>
      </c>
      <c r="C2009" s="32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3" t="s">
        <v>3</v>
      </c>
      <c r="B2010" s="2" t="s">
        <v>1731</v>
      </c>
      <c r="C2010" s="32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3" t="s">
        <v>3</v>
      </c>
      <c r="B2011" s="2" t="s">
        <v>1742</v>
      </c>
      <c r="C2011" s="32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3" t="s">
        <v>3</v>
      </c>
      <c r="B2012" s="2" t="s">
        <v>1743</v>
      </c>
      <c r="C2012" s="32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3" t="s">
        <v>3</v>
      </c>
      <c r="B2013" s="2" t="s">
        <v>2053</v>
      </c>
      <c r="C2013" s="34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3" t="s">
        <v>3</v>
      </c>
      <c r="B2014" s="2" t="s">
        <v>1768</v>
      </c>
      <c r="C2014" s="32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3" t="s">
        <v>3</v>
      </c>
      <c r="B2015" s="2" t="s">
        <v>2056</v>
      </c>
      <c r="C2015" s="34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3" t="s">
        <v>3</v>
      </c>
      <c r="B2016" s="2" t="s">
        <v>2067</v>
      </c>
      <c r="C2016" s="34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3" t="s">
        <v>3</v>
      </c>
      <c r="B2017" s="2" t="s">
        <v>2090</v>
      </c>
      <c r="C2017" s="34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3" t="s">
        <v>3</v>
      </c>
      <c r="B2018" s="2" t="s">
        <v>2202</v>
      </c>
      <c r="C2018" s="34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3" t="s">
        <v>3</v>
      </c>
      <c r="B2019" s="2" t="s">
        <v>2240</v>
      </c>
      <c r="C2019" s="34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3" t="s">
        <v>3</v>
      </c>
      <c r="B2020" s="2" t="s">
        <v>2293</v>
      </c>
      <c r="C2020" s="34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3" t="s">
        <v>3</v>
      </c>
      <c r="B2021" s="2" t="s">
        <v>2316</v>
      </c>
      <c r="C2021" s="34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3" t="s">
        <v>3</v>
      </c>
      <c r="B2022" s="2" t="s">
        <v>2344</v>
      </c>
      <c r="C2022" s="34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3" t="s">
        <v>3</v>
      </c>
      <c r="B2023" s="2" t="s">
        <v>2349</v>
      </c>
      <c r="C2023" s="34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3" t="s">
        <v>3</v>
      </c>
      <c r="B2024" s="2" t="s">
        <v>2016</v>
      </c>
      <c r="C2024" s="32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3" t="s">
        <v>3</v>
      </c>
      <c r="B2025" s="2" t="s">
        <v>2024</v>
      </c>
      <c r="C2025" s="32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3" t="s">
        <v>3</v>
      </c>
      <c r="B2026" s="2" t="s">
        <v>456</v>
      </c>
      <c r="C2026" s="34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3" t="s">
        <v>3</v>
      </c>
      <c r="B2027" s="2" t="s">
        <v>2038</v>
      </c>
      <c r="C2027" s="32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3" t="s">
        <v>3</v>
      </c>
      <c r="B2028" s="2" t="s">
        <v>2049</v>
      </c>
      <c r="C2028" s="32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3" t="s">
        <v>3</v>
      </c>
      <c r="B2029" s="2" t="s">
        <v>2052</v>
      </c>
      <c r="C2029" s="32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3" t="s">
        <v>3</v>
      </c>
      <c r="B2030" s="2" t="s">
        <v>2068</v>
      </c>
      <c r="C2030" s="32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3" t="s">
        <v>3</v>
      </c>
      <c r="B2031" s="2" t="s">
        <v>2074</v>
      </c>
      <c r="C2031" s="32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3" t="s">
        <v>3</v>
      </c>
      <c r="B2032" s="2" t="s">
        <v>2249</v>
      </c>
      <c r="C2032" s="32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3" t="s">
        <v>3</v>
      </c>
      <c r="B2033" s="2" t="s">
        <v>2305</v>
      </c>
      <c r="C2033" s="32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3" t="s">
        <v>3</v>
      </c>
      <c r="B2034" s="2" t="s">
        <v>2315</v>
      </c>
      <c r="C2034" s="32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2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2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2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2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2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2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2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4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4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4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4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4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4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2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4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4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2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2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4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4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2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2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2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2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2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2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2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4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4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3" t="s">
        <v>3</v>
      </c>
      <c r="B2064" s="2" t="s">
        <v>1602</v>
      </c>
      <c r="C2064" s="34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3" t="s">
        <v>3</v>
      </c>
      <c r="B2065" s="2" t="s">
        <v>1608</v>
      </c>
      <c r="C2065" s="34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3" t="s">
        <v>3</v>
      </c>
      <c r="B2066" s="2" t="s">
        <v>1666</v>
      </c>
      <c r="C2066" s="34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3" t="s">
        <v>3</v>
      </c>
      <c r="B2067" s="2" t="s">
        <v>1697</v>
      </c>
      <c r="C2067" s="34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3" t="s">
        <v>3</v>
      </c>
      <c r="B2068" s="2" t="s">
        <v>1732</v>
      </c>
      <c r="C2068" s="34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3" t="s">
        <v>3</v>
      </c>
      <c r="B2069" s="2" t="s">
        <v>109</v>
      </c>
      <c r="C2069" s="32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3" t="s">
        <v>3</v>
      </c>
      <c r="B2070" s="2" t="s">
        <v>1116</v>
      </c>
      <c r="C2070" s="32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3" t="s">
        <v>3</v>
      </c>
      <c r="B2071" s="2" t="s">
        <v>63</v>
      </c>
      <c r="C2071" s="32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3" t="s">
        <v>3</v>
      </c>
      <c r="B2072" s="2" t="s">
        <v>1734</v>
      </c>
      <c r="C2072" s="34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3" t="s">
        <v>3</v>
      </c>
      <c r="B2073" s="2" t="s">
        <v>1888</v>
      </c>
      <c r="C2073" s="32">
        <v>45805</v>
      </c>
      <c r="D2073" s="39">
        <v>45806</v>
      </c>
      <c r="E2073" s="20" t="s">
        <v>60</v>
      </c>
    </row>
    <row r="2074" spans="1:5" ht="29.1" hidden="1" customHeight="1" x14ac:dyDescent="0.25">
      <c r="A2074" s="33" t="s">
        <v>3</v>
      </c>
      <c r="B2074" s="2" t="s">
        <v>1971</v>
      </c>
      <c r="C2074" s="32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3" t="s">
        <v>3</v>
      </c>
      <c r="B2075" s="2" t="s">
        <v>1600</v>
      </c>
      <c r="C2075" s="32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3" t="s">
        <v>3</v>
      </c>
      <c r="B2076" s="2" t="s">
        <v>1601</v>
      </c>
      <c r="C2076" s="32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3" t="s">
        <v>3</v>
      </c>
      <c r="B2077" s="2" t="s">
        <v>1972</v>
      </c>
      <c r="C2077" s="34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3" t="s">
        <v>3</v>
      </c>
      <c r="B2078" s="2" t="s">
        <v>1976</v>
      </c>
      <c r="C2078" s="34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3" t="s">
        <v>3</v>
      </c>
      <c r="B2079" s="2" t="s">
        <v>1982</v>
      </c>
      <c r="C2079" s="34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3" t="s">
        <v>3</v>
      </c>
      <c r="B2080" s="2" t="s">
        <v>1706</v>
      </c>
      <c r="C2080" s="32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3" t="s">
        <v>3</v>
      </c>
      <c r="B2081" s="2" t="s">
        <v>2030</v>
      </c>
      <c r="C2081" s="34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3" t="s">
        <v>3</v>
      </c>
      <c r="B2082" s="2" t="s">
        <v>2058</v>
      </c>
      <c r="C2082" s="34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3" t="s">
        <v>3</v>
      </c>
      <c r="B2083" s="2" t="s">
        <v>1735</v>
      </c>
      <c r="C2083" s="32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3" t="s">
        <v>3</v>
      </c>
      <c r="B2084" s="2" t="s">
        <v>1739</v>
      </c>
      <c r="C2084" s="32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3" t="s">
        <v>3</v>
      </c>
      <c r="B2085" s="2" t="s">
        <v>2062</v>
      </c>
      <c r="C2085" s="34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3" t="s">
        <v>3</v>
      </c>
      <c r="B2086" s="2" t="s">
        <v>2197</v>
      </c>
      <c r="C2086" s="34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3" t="s">
        <v>3</v>
      </c>
      <c r="B2087" s="2" t="s">
        <v>2296</v>
      </c>
      <c r="C2087" s="34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3" t="s">
        <v>3</v>
      </c>
      <c r="B2088" s="2" t="s">
        <v>2297</v>
      </c>
      <c r="C2088" s="34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3" t="s">
        <v>3</v>
      </c>
      <c r="B2089" s="2" t="s">
        <v>2300</v>
      </c>
      <c r="C2089" s="34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3" t="s">
        <v>3</v>
      </c>
      <c r="B2090" s="2" t="s">
        <v>1992</v>
      </c>
      <c r="C2090" s="32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3" t="s">
        <v>3</v>
      </c>
      <c r="B2091" s="2" t="s">
        <v>1997</v>
      </c>
      <c r="C2091" s="32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3" t="s">
        <v>3</v>
      </c>
      <c r="B2092" s="2" t="s">
        <v>2302</v>
      </c>
      <c r="C2092" s="34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3" t="s">
        <v>3</v>
      </c>
      <c r="B2093" s="2" t="s">
        <v>2010</v>
      </c>
      <c r="C2093" s="32">
        <v>45805</v>
      </c>
      <c r="D2093" s="32">
        <v>45804</v>
      </c>
      <c r="E2093" s="20" t="s">
        <v>60</v>
      </c>
    </row>
    <row r="2094" spans="1:5" ht="29.1" hidden="1" customHeight="1" x14ac:dyDescent="0.25">
      <c r="A2094" s="33" t="s">
        <v>3</v>
      </c>
      <c r="B2094" s="2" t="s">
        <v>2306</v>
      </c>
      <c r="C2094" s="34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3" t="s">
        <v>3</v>
      </c>
      <c r="B2095" s="2" t="s">
        <v>2319</v>
      </c>
      <c r="C2095" s="34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3" t="s">
        <v>3</v>
      </c>
      <c r="B2096" s="2" t="s">
        <v>2048</v>
      </c>
      <c r="C2096" s="32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3" t="s">
        <v>3</v>
      </c>
      <c r="B2097" s="2" t="s">
        <v>2321</v>
      </c>
      <c r="C2097" s="34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3" t="s">
        <v>3</v>
      </c>
      <c r="B2098" s="2" t="s">
        <v>2072</v>
      </c>
      <c r="C2098" s="32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3" t="s">
        <v>3</v>
      </c>
      <c r="B2099" s="2" t="s">
        <v>2190</v>
      </c>
      <c r="C2099" s="32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3" t="s">
        <v>3</v>
      </c>
      <c r="B2100" s="2" t="s">
        <v>2322</v>
      </c>
      <c r="C2100" s="34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3" t="s">
        <v>3</v>
      </c>
      <c r="B2101" s="2" t="s">
        <v>2251</v>
      </c>
      <c r="C2101" s="32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3" t="s">
        <v>3</v>
      </c>
      <c r="B2102" s="2" t="s">
        <v>2269</v>
      </c>
      <c r="C2102" s="32">
        <v>45805</v>
      </c>
      <c r="D2102" s="32">
        <v>45804</v>
      </c>
      <c r="E2102" s="20" t="s">
        <v>60</v>
      </c>
    </row>
    <row r="2103" spans="1:5" ht="29.1" hidden="1" customHeight="1" x14ac:dyDescent="0.25">
      <c r="A2103" s="33" t="s">
        <v>3</v>
      </c>
      <c r="B2103" s="2" t="s">
        <v>2272</v>
      </c>
      <c r="C2103" s="32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3" t="s">
        <v>3</v>
      </c>
      <c r="B2104" s="2" t="s">
        <v>2285</v>
      </c>
      <c r="C2104" s="32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3" t="s">
        <v>3</v>
      </c>
      <c r="B2105" s="2" t="s">
        <v>2324</v>
      </c>
      <c r="C2105" s="34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3" t="s">
        <v>3</v>
      </c>
      <c r="B2106" s="2" t="s">
        <v>2325</v>
      </c>
      <c r="C2106" s="34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3" t="s">
        <v>3</v>
      </c>
      <c r="B2107" s="2" t="s">
        <v>2298</v>
      </c>
      <c r="C2107" s="32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3" t="s">
        <v>3</v>
      </c>
      <c r="B2108" s="2" t="s">
        <v>2327</v>
      </c>
      <c r="C2108" s="34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3" t="s">
        <v>3</v>
      </c>
      <c r="B2109" s="2" t="s">
        <v>2368</v>
      </c>
      <c r="C2109" s="34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3" t="s">
        <v>3</v>
      </c>
      <c r="B2110" s="2" t="s">
        <v>2317</v>
      </c>
      <c r="C2110" s="32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3" t="s">
        <v>3</v>
      </c>
      <c r="B2111" s="2" t="s">
        <v>2318</v>
      </c>
      <c r="C2111" s="32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3" t="s">
        <v>3</v>
      </c>
      <c r="B2112" s="2" t="s">
        <v>2323</v>
      </c>
      <c r="C2112" s="32">
        <v>45805</v>
      </c>
      <c r="D2112" s="32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4">
        <v>45805</v>
      </c>
      <c r="D2113" s="38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4">
        <v>45805</v>
      </c>
      <c r="D2114" s="38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4">
        <v>45805</v>
      </c>
      <c r="D2115" s="38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4">
        <v>45805</v>
      </c>
      <c r="D2116" s="38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4">
        <v>45805</v>
      </c>
      <c r="D2117" s="38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2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2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2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2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4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4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4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4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4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4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4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4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4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4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2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2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2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2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4">
        <v>45806</v>
      </c>
      <c r="D2136" s="34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4">
        <v>45806</v>
      </c>
      <c r="D2137" s="34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2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2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4">
        <v>45806</v>
      </c>
      <c r="D2140" s="34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4">
        <v>45806</v>
      </c>
      <c r="D2141" s="34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4">
        <v>45806</v>
      </c>
      <c r="D2142" s="34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4">
        <v>45806</v>
      </c>
      <c r="D2143" s="34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4">
        <v>45806</v>
      </c>
      <c r="D2144" s="34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2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2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2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4">
        <v>45806</v>
      </c>
      <c r="D2148" s="34" t="s">
        <v>586</v>
      </c>
      <c r="E2148" s="22">
        <v>45806</v>
      </c>
    </row>
    <row r="2149" spans="1:5" ht="29.1" hidden="1" customHeight="1" x14ac:dyDescent="0.25">
      <c r="A2149" s="33" t="s">
        <v>3</v>
      </c>
      <c r="B2149" s="2" t="s">
        <v>1661</v>
      </c>
      <c r="C2149" s="34">
        <v>45806</v>
      </c>
      <c r="D2149" s="34" t="s">
        <v>586</v>
      </c>
      <c r="E2149" s="22">
        <v>45806</v>
      </c>
    </row>
    <row r="2150" spans="1:5" ht="29.1" hidden="1" customHeight="1" x14ac:dyDescent="0.25">
      <c r="A2150" s="33" t="s">
        <v>3</v>
      </c>
      <c r="B2150" s="2" t="s">
        <v>1665</v>
      </c>
      <c r="C2150" s="34">
        <v>45806</v>
      </c>
      <c r="D2150" s="34" t="s">
        <v>586</v>
      </c>
      <c r="E2150" s="22">
        <v>45806</v>
      </c>
    </row>
    <row r="2151" spans="1:5" ht="29.1" hidden="1" customHeight="1" x14ac:dyDescent="0.25">
      <c r="A2151" s="33" t="s">
        <v>3</v>
      </c>
      <c r="B2151" s="2" t="s">
        <v>1670</v>
      </c>
      <c r="C2151" s="34">
        <v>45806</v>
      </c>
      <c r="D2151" s="34" t="s">
        <v>586</v>
      </c>
      <c r="E2151" s="22">
        <v>45806</v>
      </c>
    </row>
    <row r="2152" spans="1:5" ht="29.1" hidden="1" customHeight="1" x14ac:dyDescent="0.25">
      <c r="A2152" s="33" t="s">
        <v>3</v>
      </c>
      <c r="B2152" s="2" t="s">
        <v>1700</v>
      </c>
      <c r="C2152" s="34">
        <v>45806</v>
      </c>
      <c r="D2152" s="34" t="s">
        <v>586</v>
      </c>
      <c r="E2152" s="22">
        <v>45806</v>
      </c>
    </row>
    <row r="2153" spans="1:5" ht="14.45" hidden="1" customHeight="1" x14ac:dyDescent="0.25">
      <c r="A2153" s="33" t="s">
        <v>3</v>
      </c>
      <c r="B2153" s="2" t="s">
        <v>1707</v>
      </c>
      <c r="C2153" s="34">
        <v>45806</v>
      </c>
      <c r="D2153" s="34" t="s">
        <v>586</v>
      </c>
      <c r="E2153" s="22">
        <v>45806</v>
      </c>
    </row>
    <row r="2154" spans="1:5" ht="29.1" hidden="1" customHeight="1" x14ac:dyDescent="0.25">
      <c r="A2154" s="33" t="s">
        <v>3</v>
      </c>
      <c r="B2154" s="2" t="s">
        <v>1758</v>
      </c>
      <c r="C2154" s="34">
        <v>45806</v>
      </c>
      <c r="D2154" s="34" t="s">
        <v>586</v>
      </c>
      <c r="E2154" s="22">
        <v>45806</v>
      </c>
    </row>
    <row r="2155" spans="1:5" ht="29.1" hidden="1" customHeight="1" x14ac:dyDescent="0.25">
      <c r="A2155" s="33" t="s">
        <v>3</v>
      </c>
      <c r="B2155" s="2" t="s">
        <v>1586</v>
      </c>
      <c r="C2155" s="32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3" t="s">
        <v>3</v>
      </c>
      <c r="B2156" s="2" t="s">
        <v>1759</v>
      </c>
      <c r="C2156" s="32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3" t="s">
        <v>3</v>
      </c>
      <c r="B2157" s="2" t="s">
        <v>1760</v>
      </c>
      <c r="C2157" s="32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3" t="s">
        <v>3</v>
      </c>
      <c r="B2158" s="2" t="s">
        <v>1761</v>
      </c>
      <c r="C2158" s="32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3" t="s">
        <v>3</v>
      </c>
      <c r="B2159" s="2" t="s">
        <v>1977</v>
      </c>
      <c r="C2159" s="34">
        <v>45806</v>
      </c>
      <c r="D2159" s="34" t="s">
        <v>586</v>
      </c>
      <c r="E2159" s="22">
        <v>45806</v>
      </c>
    </row>
    <row r="2160" spans="1:5" ht="29.1" hidden="1" customHeight="1" x14ac:dyDescent="0.25">
      <c r="A2160" s="33" t="s">
        <v>3</v>
      </c>
      <c r="B2160" s="2" t="s">
        <v>1986</v>
      </c>
      <c r="C2160" s="34">
        <v>45806</v>
      </c>
      <c r="D2160" s="34" t="s">
        <v>586</v>
      </c>
      <c r="E2160" s="22">
        <v>45806</v>
      </c>
    </row>
    <row r="2161" spans="1:5" ht="29.1" hidden="1" customHeight="1" x14ac:dyDescent="0.25">
      <c r="A2161" s="33" t="s">
        <v>3</v>
      </c>
      <c r="B2161" s="2" t="s">
        <v>1866</v>
      </c>
      <c r="C2161" s="32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3" t="s">
        <v>3</v>
      </c>
      <c r="B2162" s="2" t="s">
        <v>1988</v>
      </c>
      <c r="C2162" s="34">
        <v>45806</v>
      </c>
      <c r="D2162" s="34" t="s">
        <v>586</v>
      </c>
      <c r="E2162" s="22">
        <v>45806</v>
      </c>
    </row>
    <row r="2163" spans="1:5" ht="29.1" hidden="1" customHeight="1" x14ac:dyDescent="0.25">
      <c r="A2163" s="33" t="s">
        <v>3</v>
      </c>
      <c r="B2163" s="2" t="s">
        <v>2004</v>
      </c>
      <c r="C2163" s="34">
        <v>45806</v>
      </c>
      <c r="D2163" s="34" t="s">
        <v>586</v>
      </c>
      <c r="E2163" s="22">
        <v>45806</v>
      </c>
    </row>
    <row r="2164" spans="1:5" ht="14.45" hidden="1" customHeight="1" x14ac:dyDescent="0.25">
      <c r="A2164" s="33" t="s">
        <v>3</v>
      </c>
      <c r="B2164" s="2" t="s">
        <v>2005</v>
      </c>
      <c r="C2164" s="34">
        <v>45806</v>
      </c>
      <c r="D2164" s="34" t="s">
        <v>586</v>
      </c>
      <c r="E2164" s="22">
        <v>45806</v>
      </c>
    </row>
    <row r="2165" spans="1:5" ht="14.45" hidden="1" customHeight="1" x14ac:dyDescent="0.25">
      <c r="A2165" s="33" t="s">
        <v>3</v>
      </c>
      <c r="B2165" s="2" t="s">
        <v>1887</v>
      </c>
      <c r="C2165" s="32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3" t="s">
        <v>3</v>
      </c>
      <c r="B2166" s="2" t="s">
        <v>1891</v>
      </c>
      <c r="C2166" s="32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3" t="s">
        <v>3</v>
      </c>
      <c r="B2167" s="2" t="s">
        <v>2015</v>
      </c>
      <c r="C2167" s="34">
        <v>45806</v>
      </c>
      <c r="D2167" s="34" t="s">
        <v>586</v>
      </c>
      <c r="E2167" s="22">
        <v>45806</v>
      </c>
    </row>
    <row r="2168" spans="1:5" ht="29.1" hidden="1" customHeight="1" x14ac:dyDescent="0.25">
      <c r="A2168" s="33" t="s">
        <v>3</v>
      </c>
      <c r="B2168" s="2" t="s">
        <v>2037</v>
      </c>
      <c r="C2168" s="34">
        <v>45806</v>
      </c>
      <c r="D2168" s="34" t="s">
        <v>586</v>
      </c>
      <c r="E2168" s="22">
        <v>45806</v>
      </c>
    </row>
    <row r="2169" spans="1:5" ht="29.1" hidden="1" customHeight="1" x14ac:dyDescent="0.25">
      <c r="A2169" s="33" t="s">
        <v>3</v>
      </c>
      <c r="B2169" s="2" t="s">
        <v>2044</v>
      </c>
      <c r="C2169" s="34">
        <v>45806</v>
      </c>
      <c r="D2169" s="34" t="s">
        <v>586</v>
      </c>
      <c r="E2169" s="22">
        <v>45806</v>
      </c>
    </row>
    <row r="2170" spans="1:5" ht="14.45" hidden="1" customHeight="1" x14ac:dyDescent="0.25">
      <c r="A2170" s="33" t="s">
        <v>3</v>
      </c>
      <c r="B2170" s="2" t="s">
        <v>2045</v>
      </c>
      <c r="C2170" s="34">
        <v>45806</v>
      </c>
      <c r="D2170" s="34" t="s">
        <v>586</v>
      </c>
      <c r="E2170" s="22">
        <v>45806</v>
      </c>
    </row>
    <row r="2171" spans="1:5" ht="29.1" hidden="1" customHeight="1" x14ac:dyDescent="0.25">
      <c r="A2171" s="33" t="s">
        <v>3</v>
      </c>
      <c r="B2171" s="2" t="s">
        <v>2046</v>
      </c>
      <c r="C2171" s="34">
        <v>45806</v>
      </c>
      <c r="D2171" s="34" t="s">
        <v>586</v>
      </c>
      <c r="E2171" s="22">
        <v>45806</v>
      </c>
    </row>
    <row r="2172" spans="1:5" ht="29.1" hidden="1" customHeight="1" x14ac:dyDescent="0.25">
      <c r="A2172" s="33" t="s">
        <v>3</v>
      </c>
      <c r="B2172" s="2" t="s">
        <v>2059</v>
      </c>
      <c r="C2172" s="34">
        <v>45806</v>
      </c>
      <c r="D2172" s="34" t="s">
        <v>586</v>
      </c>
      <c r="E2172" s="22">
        <v>45806</v>
      </c>
    </row>
    <row r="2173" spans="1:5" ht="14.45" hidden="1" customHeight="1" x14ac:dyDescent="0.25">
      <c r="A2173" s="33" t="s">
        <v>3</v>
      </c>
      <c r="B2173" s="2" t="s">
        <v>1987</v>
      </c>
      <c r="C2173" s="32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3" t="s">
        <v>3</v>
      </c>
      <c r="B2174" s="2" t="s">
        <v>2060</v>
      </c>
      <c r="C2174" s="34">
        <v>45806</v>
      </c>
      <c r="D2174" s="34" t="s">
        <v>586</v>
      </c>
      <c r="E2174" s="22">
        <v>45806</v>
      </c>
    </row>
    <row r="2175" spans="1:5" ht="29.1" hidden="1" customHeight="1" x14ac:dyDescent="0.25">
      <c r="A2175" s="33" t="s">
        <v>3</v>
      </c>
      <c r="B2175" s="2" t="s">
        <v>2065</v>
      </c>
      <c r="C2175" s="34">
        <v>45806</v>
      </c>
      <c r="D2175" s="34" t="s">
        <v>586</v>
      </c>
      <c r="E2175" s="22">
        <v>45806</v>
      </c>
    </row>
    <row r="2176" spans="1:5" ht="14.45" hidden="1" customHeight="1" x14ac:dyDescent="0.25">
      <c r="A2176" s="33" t="s">
        <v>3</v>
      </c>
      <c r="B2176" s="2" t="s">
        <v>2070</v>
      </c>
      <c r="C2176" s="34">
        <v>45806</v>
      </c>
      <c r="D2176" s="34" t="s">
        <v>586</v>
      </c>
      <c r="E2176" s="22">
        <v>45806</v>
      </c>
    </row>
    <row r="2177" spans="1:5" ht="14.45" hidden="1" customHeight="1" x14ac:dyDescent="0.25">
      <c r="A2177" s="33" t="s">
        <v>3</v>
      </c>
      <c r="B2177" s="2" t="s">
        <v>2023</v>
      </c>
      <c r="C2177" s="32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3" t="s">
        <v>3</v>
      </c>
      <c r="B2178" s="2" t="s">
        <v>2025</v>
      </c>
      <c r="C2178" s="32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3" t="s">
        <v>3</v>
      </c>
      <c r="B2179" s="2" t="s">
        <v>2191</v>
      </c>
      <c r="C2179" s="34">
        <v>45806</v>
      </c>
      <c r="D2179" s="34" t="s">
        <v>586</v>
      </c>
      <c r="E2179" s="22">
        <v>45806</v>
      </c>
    </row>
    <row r="2180" spans="1:5" ht="14.45" hidden="1" customHeight="1" x14ac:dyDescent="0.25">
      <c r="A2180" s="33" t="s">
        <v>3</v>
      </c>
      <c r="B2180" s="2" t="s">
        <v>2057</v>
      </c>
      <c r="C2180" s="32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3" t="s">
        <v>3</v>
      </c>
      <c r="B2181" s="2" t="s">
        <v>2061</v>
      </c>
      <c r="C2181" s="32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3" t="s">
        <v>3</v>
      </c>
      <c r="B2182" s="2" t="s">
        <v>2239</v>
      </c>
      <c r="C2182" s="34">
        <v>45806</v>
      </c>
      <c r="D2182" s="34" t="s">
        <v>586</v>
      </c>
      <c r="E2182" s="22">
        <v>45806</v>
      </c>
    </row>
    <row r="2183" spans="1:5" ht="14.45" hidden="1" customHeight="1" x14ac:dyDescent="0.25">
      <c r="A2183" s="33" t="s">
        <v>3</v>
      </c>
      <c r="B2183" s="2" t="s">
        <v>2336</v>
      </c>
      <c r="C2183" s="34">
        <v>45806</v>
      </c>
      <c r="D2183" s="34" t="s">
        <v>586</v>
      </c>
      <c r="E2183" s="22">
        <v>45806</v>
      </c>
    </row>
    <row r="2184" spans="1:5" ht="14.45" hidden="1" customHeight="1" x14ac:dyDescent="0.25">
      <c r="A2184" s="33" t="s">
        <v>3</v>
      </c>
      <c r="B2184" s="2" t="s">
        <v>2180</v>
      </c>
      <c r="C2184" s="32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3" t="s">
        <v>3</v>
      </c>
      <c r="B2185" s="2" t="s">
        <v>2186</v>
      </c>
      <c r="C2185" s="32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3" t="s">
        <v>3</v>
      </c>
      <c r="B2186" s="2" t="s">
        <v>2189</v>
      </c>
      <c r="C2186" s="32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3" t="s">
        <v>3</v>
      </c>
      <c r="B2187" s="2" t="s">
        <v>2337</v>
      </c>
      <c r="C2187" s="34">
        <v>45806</v>
      </c>
      <c r="D2187" s="34" t="s">
        <v>586</v>
      </c>
      <c r="E2187" s="22">
        <v>45806</v>
      </c>
    </row>
    <row r="2188" spans="1:5" ht="29.1" hidden="1" customHeight="1" x14ac:dyDescent="0.25">
      <c r="A2188" s="33" t="s">
        <v>3</v>
      </c>
      <c r="B2188" s="2" t="s">
        <v>2276</v>
      </c>
      <c r="C2188" s="32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3" t="s">
        <v>3</v>
      </c>
      <c r="B2189" s="2" t="s">
        <v>2295</v>
      </c>
      <c r="C2189" s="32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3" t="s">
        <v>3</v>
      </c>
      <c r="B2190" s="2" t="s">
        <v>2338</v>
      </c>
      <c r="C2190" s="32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2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2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4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4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2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2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2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2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2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2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4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4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4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4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2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2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4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4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4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4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4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4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4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2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4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4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4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4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4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4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4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4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4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4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3" t="s">
        <v>3</v>
      </c>
      <c r="B2225" s="2" t="s">
        <v>1436</v>
      </c>
      <c r="C2225" s="32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2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2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2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2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2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2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2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2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2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3" t="s">
        <v>3</v>
      </c>
      <c r="B2235" s="2" t="s">
        <v>1195</v>
      </c>
      <c r="C2235" s="34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3" t="s">
        <v>3</v>
      </c>
      <c r="B2236" s="2" t="s">
        <v>89</v>
      </c>
      <c r="C2236" s="34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4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4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4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4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2">
        <v>45811</v>
      </c>
      <c r="D2241" s="40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4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4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3" t="s">
        <v>3</v>
      </c>
      <c r="B2244" s="2" t="s">
        <v>1205</v>
      </c>
      <c r="C2244" s="32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3" t="s">
        <v>3</v>
      </c>
      <c r="B2245" s="2" t="s">
        <v>113</v>
      </c>
      <c r="C2245" s="32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3" t="s">
        <v>3</v>
      </c>
      <c r="B2246" s="2" t="s">
        <v>1316</v>
      </c>
      <c r="C2246" s="32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2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2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2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2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2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2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2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3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3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2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4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2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2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2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2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2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2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2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2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2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2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2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2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2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4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4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4">
        <v>45817</v>
      </c>
      <c r="D2273" s="38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2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5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2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2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2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2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2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2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4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4">
        <v>45813</v>
      </c>
      <c r="D2283" s="25" t="s">
        <v>586</v>
      </c>
      <c r="E2283" s="34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2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2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4">
        <v>45813</v>
      </c>
      <c r="D2286" s="25" t="s">
        <v>586</v>
      </c>
      <c r="E2286" s="34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2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4">
        <v>45813</v>
      </c>
      <c r="D2288" s="25" t="s">
        <v>586</v>
      </c>
      <c r="E2288" s="34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4">
        <v>45813</v>
      </c>
      <c r="D2289" s="25" t="s">
        <v>586</v>
      </c>
      <c r="E2289" s="34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4">
        <v>45817</v>
      </c>
      <c r="D2290" s="38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4">
        <v>45817</v>
      </c>
      <c r="D2291" s="38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4">
        <v>45817</v>
      </c>
      <c r="D2292" s="38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2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4">
        <v>45817</v>
      </c>
      <c r="D2294" s="38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4">
        <v>45817</v>
      </c>
      <c r="D2295" s="38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2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4">
        <v>45817</v>
      </c>
      <c r="D2297" s="38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4">
        <v>45817</v>
      </c>
      <c r="D2298" s="38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4">
        <v>45817</v>
      </c>
      <c r="D2299" s="38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2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4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4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4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4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4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4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4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4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4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4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4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4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4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4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4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4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4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4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4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4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4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4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4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4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4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4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4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4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4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4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4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4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4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4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4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2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2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2">
        <v>45819</v>
      </c>
      <c r="D2338" s="40">
        <v>45810</v>
      </c>
      <c r="E2338" s="41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2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2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2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2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2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3" t="s">
        <v>3</v>
      </c>
      <c r="B2344" s="2" t="s">
        <v>112</v>
      </c>
      <c r="C2344" s="32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3" t="s">
        <v>3</v>
      </c>
      <c r="B2345" s="2" t="s">
        <v>1225</v>
      </c>
      <c r="C2345" s="32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3" t="s">
        <v>3</v>
      </c>
      <c r="B2346" s="2" t="s">
        <v>1226</v>
      </c>
      <c r="C2346" s="32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3" t="s">
        <v>3</v>
      </c>
      <c r="B2347" s="2" t="s">
        <v>1443</v>
      </c>
      <c r="C2347" s="32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2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3" t="s">
        <v>3</v>
      </c>
      <c r="B2349" s="2" t="s">
        <v>2330</v>
      </c>
      <c r="C2349" s="32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2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2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2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2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3" t="s">
        <v>3</v>
      </c>
      <c r="B2354" s="2" t="s">
        <v>82</v>
      </c>
      <c r="C2354" s="34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3" t="s">
        <v>3</v>
      </c>
      <c r="B2355" s="2" t="s">
        <v>1869</v>
      </c>
      <c r="C2355" s="34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3" t="s">
        <v>3</v>
      </c>
      <c r="B2356" s="2" t="s">
        <v>2026</v>
      </c>
      <c r="C2356" s="32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3" t="s">
        <v>3</v>
      </c>
      <c r="B2358" s="2" t="s">
        <v>1694</v>
      </c>
      <c r="C2358" s="32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3" t="s">
        <v>3</v>
      </c>
      <c r="B2359" s="2" t="s">
        <v>103</v>
      </c>
      <c r="C2359" s="32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3" t="s">
        <v>3</v>
      </c>
      <c r="B2361" s="2" t="s">
        <v>2343</v>
      </c>
      <c r="C2361" s="32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3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3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3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3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3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2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2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2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3" t="s">
        <v>3</v>
      </c>
      <c r="B2371" s="2" t="s">
        <v>1709</v>
      </c>
      <c r="C2371" s="32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3" t="s">
        <v>3</v>
      </c>
      <c r="B2372" s="2" t="s">
        <v>2273</v>
      </c>
      <c r="C2372" s="32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3" t="s">
        <v>3</v>
      </c>
      <c r="B2373" s="2" t="s">
        <v>2299</v>
      </c>
      <c r="C2373" s="32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3" t="s">
        <v>3</v>
      </c>
      <c r="B2374" s="2" t="s">
        <v>1399</v>
      </c>
      <c r="C2374" s="32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3" t="s">
        <v>3</v>
      </c>
      <c r="B2375" s="2" t="s">
        <v>1703</v>
      </c>
      <c r="C2375" s="34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3" t="s">
        <v>3</v>
      </c>
      <c r="B2376" s="2" t="s">
        <v>2109</v>
      </c>
      <c r="C2376" s="34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3" t="s">
        <v>3</v>
      </c>
      <c r="B2377" s="2" t="s">
        <v>2335</v>
      </c>
      <c r="C2377" s="32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3" t="s">
        <v>3</v>
      </c>
      <c r="B2378" s="2" t="s">
        <v>1749</v>
      </c>
      <c r="C2378" s="34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3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3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3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2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2">
        <v>45826</v>
      </c>
      <c r="D2383" s="32">
        <v>45818</v>
      </c>
      <c r="E2383" s="42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2">
        <v>45826</v>
      </c>
      <c r="D2384" s="32">
        <v>45810</v>
      </c>
      <c r="E2384" s="42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4">
        <v>45826</v>
      </c>
      <c r="D2385" s="43" t="s">
        <v>586</v>
      </c>
      <c r="E2385" s="34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2">
        <v>45826</v>
      </c>
      <c r="D2386" s="32">
        <v>45824</v>
      </c>
      <c r="E2386" s="42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4">
        <v>45826</v>
      </c>
      <c r="D2387" s="43" t="s">
        <v>586</v>
      </c>
      <c r="E2387" s="34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2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2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3" t="s">
        <v>3</v>
      </c>
      <c r="B2390" s="2" t="s">
        <v>1267</v>
      </c>
      <c r="C2390" s="32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3" t="s">
        <v>3</v>
      </c>
      <c r="B2391" s="2" t="s">
        <v>2035</v>
      </c>
      <c r="C2391" s="32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3" t="s">
        <v>3</v>
      </c>
      <c r="B2392" s="2" t="s">
        <v>2282</v>
      </c>
      <c r="C2392" s="32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3" t="s">
        <v>3</v>
      </c>
      <c r="B2393" s="2" t="s">
        <v>1405</v>
      </c>
      <c r="C2393" s="32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3" t="s">
        <v>3</v>
      </c>
      <c r="B2394" s="2" t="s">
        <v>1683</v>
      </c>
      <c r="C2394" s="32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3" t="s">
        <v>3</v>
      </c>
      <c r="B2395" s="2" t="s">
        <v>2246</v>
      </c>
      <c r="C2395" s="32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3" t="s">
        <v>3</v>
      </c>
      <c r="B2396" s="2" t="s">
        <v>2371</v>
      </c>
      <c r="C2396" s="32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3" t="s">
        <v>3</v>
      </c>
      <c r="B2397" s="2" t="s">
        <v>2014</v>
      </c>
      <c r="C2397" s="32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3" t="s">
        <v>3</v>
      </c>
      <c r="B2398" s="2" t="s">
        <v>2092</v>
      </c>
      <c r="C2398" s="32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3" t="s">
        <v>3</v>
      </c>
      <c r="B2399" s="2" t="s">
        <v>2403</v>
      </c>
      <c r="C2399" s="32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3" t="s">
        <v>3</v>
      </c>
      <c r="B2400" s="2" t="s">
        <v>2404</v>
      </c>
      <c r="C2400" s="32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3" t="s">
        <v>3</v>
      </c>
      <c r="B2401" s="2" t="s">
        <v>2405</v>
      </c>
      <c r="C2401" s="32">
        <v>45826</v>
      </c>
      <c r="D2401" s="32">
        <v>45810</v>
      </c>
      <c r="E2401" s="42" t="s">
        <v>60</v>
      </c>
    </row>
    <row r="2402" spans="1:5" ht="29.1" hidden="1" customHeight="1" x14ac:dyDescent="0.25">
      <c r="A2402" s="33" t="s">
        <v>3</v>
      </c>
      <c r="B2402" s="2" t="s">
        <v>2193</v>
      </c>
      <c r="C2402" s="32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3" t="s">
        <v>3</v>
      </c>
      <c r="B2403" s="2" t="s">
        <v>2426</v>
      </c>
      <c r="C2403" s="32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3" t="s">
        <v>3</v>
      </c>
      <c r="B2404" s="2" t="s">
        <v>2351</v>
      </c>
      <c r="C2404" s="32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3" t="s">
        <v>3</v>
      </c>
      <c r="B2405" s="2" t="s">
        <v>87</v>
      </c>
      <c r="C2405" s="32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3" t="s">
        <v>3</v>
      </c>
      <c r="B2406" s="2" t="s">
        <v>723</v>
      </c>
      <c r="C2406" s="34">
        <v>45826</v>
      </c>
      <c r="D2406" s="43" t="s">
        <v>586</v>
      </c>
      <c r="E2406" s="34">
        <v>45826</v>
      </c>
    </row>
    <row r="2407" spans="1:5" ht="14.45" hidden="1" customHeight="1" x14ac:dyDescent="0.25">
      <c r="A2407" s="33" t="s">
        <v>3</v>
      </c>
      <c r="B2407" s="2" t="s">
        <v>85</v>
      </c>
      <c r="C2407" s="34">
        <v>45881</v>
      </c>
      <c r="D2407" s="43" t="s">
        <v>586</v>
      </c>
      <c r="E2407" s="34">
        <v>45881</v>
      </c>
    </row>
    <row r="2408" spans="1:5" ht="29.1" hidden="1" customHeight="1" x14ac:dyDescent="0.25">
      <c r="A2408" s="33" t="s">
        <v>3</v>
      </c>
      <c r="B2408" s="2" t="s">
        <v>298</v>
      </c>
      <c r="C2408" s="32">
        <v>45826</v>
      </c>
      <c r="D2408" s="32">
        <v>45819</v>
      </c>
      <c r="E2408" s="42" t="s">
        <v>60</v>
      </c>
    </row>
    <row r="2409" spans="1:5" ht="29.1" hidden="1" customHeight="1" x14ac:dyDescent="0.25">
      <c r="A2409" s="33" t="s">
        <v>3</v>
      </c>
      <c r="B2409" s="2" t="s">
        <v>2419</v>
      </c>
      <c r="C2409" s="32">
        <v>45826</v>
      </c>
      <c r="D2409" s="32">
        <v>45826</v>
      </c>
      <c r="E2409" s="42" t="s">
        <v>60</v>
      </c>
    </row>
    <row r="2410" spans="1:5" ht="14.45" hidden="1" customHeight="1" x14ac:dyDescent="0.25">
      <c r="A2410" s="33" t="s">
        <v>3</v>
      </c>
      <c r="B2410" s="2" t="s">
        <v>2424</v>
      </c>
      <c r="C2410" s="34">
        <v>45826</v>
      </c>
      <c r="D2410" s="43" t="s">
        <v>586</v>
      </c>
      <c r="E2410" s="34">
        <v>45826</v>
      </c>
    </row>
    <row r="2411" spans="1:5" ht="29.1" hidden="1" customHeight="1" x14ac:dyDescent="0.25">
      <c r="A2411" s="33" t="s">
        <v>3</v>
      </c>
      <c r="B2411" s="2" t="s">
        <v>2427</v>
      </c>
      <c r="C2411" s="34">
        <v>45826</v>
      </c>
      <c r="D2411" s="43" t="s">
        <v>586</v>
      </c>
      <c r="E2411" s="34">
        <v>45826</v>
      </c>
    </row>
    <row r="2412" spans="1:5" ht="29.1" hidden="1" customHeight="1" x14ac:dyDescent="0.25">
      <c r="A2412" s="33" t="s">
        <v>3</v>
      </c>
      <c r="B2412" s="2" t="s">
        <v>2429</v>
      </c>
      <c r="C2412" s="32">
        <v>45847</v>
      </c>
      <c r="D2412" s="32">
        <v>45828</v>
      </c>
      <c r="E2412" s="42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2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2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2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2">
        <v>45826</v>
      </c>
      <c r="D2416" s="32">
        <v>45818</v>
      </c>
      <c r="E2416" s="42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2">
        <v>45826</v>
      </c>
      <c r="D2417" s="32">
        <v>45826</v>
      </c>
      <c r="E2417" s="42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2">
        <v>45826</v>
      </c>
      <c r="D2418" s="32">
        <v>45826</v>
      </c>
      <c r="E2418" s="42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2">
        <v>45826</v>
      </c>
      <c r="D2419" s="32">
        <v>45827</v>
      </c>
      <c r="E2419" s="42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2">
        <v>45826</v>
      </c>
      <c r="D2420" s="32">
        <v>45820</v>
      </c>
      <c r="E2420" s="42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4">
        <v>45826</v>
      </c>
      <c r="D2421" s="43" t="s">
        <v>586</v>
      </c>
      <c r="E2421" s="34">
        <v>45826</v>
      </c>
    </row>
    <row r="2422" spans="1:5" ht="29.1" customHeight="1" x14ac:dyDescent="0.25">
      <c r="A2422" s="8" t="s">
        <v>15</v>
      </c>
      <c r="B2422" s="2" t="s">
        <v>2379</v>
      </c>
      <c r="C2422" s="32">
        <v>45826</v>
      </c>
      <c r="D2422" s="32">
        <v>45810</v>
      </c>
      <c r="E2422" s="42" t="s">
        <v>60</v>
      </c>
    </row>
    <row r="2423" spans="1:5" ht="14.45" customHeight="1" x14ac:dyDescent="0.25">
      <c r="A2423" s="8" t="s">
        <v>15</v>
      </c>
      <c r="B2423" s="2" t="s">
        <v>2380</v>
      </c>
      <c r="C2423" s="32">
        <v>45826</v>
      </c>
      <c r="D2423" s="19">
        <v>45817</v>
      </c>
      <c r="E2423" s="20" t="s">
        <v>60</v>
      </c>
    </row>
    <row r="2424" spans="1:5" ht="14.45" customHeight="1" x14ac:dyDescent="0.25">
      <c r="A2424" s="8" t="s">
        <v>15</v>
      </c>
      <c r="B2424" s="2" t="s">
        <v>2382</v>
      </c>
      <c r="C2424" s="32">
        <v>45826</v>
      </c>
      <c r="D2424" s="19">
        <v>45817</v>
      </c>
      <c r="E2424" s="20" t="s">
        <v>60</v>
      </c>
    </row>
    <row r="2425" spans="1:5" ht="28.5" customHeight="1" x14ac:dyDescent="0.25">
      <c r="A2425" s="8" t="s">
        <v>15</v>
      </c>
      <c r="B2425" s="2" t="s">
        <v>2383</v>
      </c>
      <c r="C2425" s="32">
        <v>45826</v>
      </c>
      <c r="D2425" s="19">
        <v>45812</v>
      </c>
      <c r="E2425" s="42" t="s">
        <v>60</v>
      </c>
    </row>
    <row r="2426" spans="1:5" ht="14.45" customHeight="1" x14ac:dyDescent="0.25">
      <c r="A2426" s="8" t="s">
        <v>15</v>
      </c>
      <c r="B2426" s="2" t="s">
        <v>2370</v>
      </c>
      <c r="C2426" s="32">
        <v>45826</v>
      </c>
      <c r="D2426" s="32">
        <v>45825</v>
      </c>
      <c r="E2426" s="42" t="s">
        <v>60</v>
      </c>
    </row>
    <row r="2427" spans="1:5" ht="15" customHeight="1" x14ac:dyDescent="0.25">
      <c r="A2427" s="8" t="s">
        <v>15</v>
      </c>
      <c r="B2427" s="2" t="s">
        <v>475</v>
      </c>
      <c r="C2427" s="34">
        <v>45826</v>
      </c>
      <c r="D2427" s="43" t="s">
        <v>586</v>
      </c>
      <c r="E2427" s="34">
        <v>45826</v>
      </c>
    </row>
    <row r="2428" spans="1:5" ht="14.45" customHeight="1" x14ac:dyDescent="0.25">
      <c r="A2428" s="8" t="s">
        <v>15</v>
      </c>
      <c r="B2428" s="2" t="s">
        <v>2381</v>
      </c>
      <c r="C2428" s="32">
        <v>45826</v>
      </c>
      <c r="D2428" s="32">
        <v>45821</v>
      </c>
      <c r="E2428" s="42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2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4">
        <v>45827</v>
      </c>
      <c r="D2430" s="43" t="s">
        <v>586</v>
      </c>
      <c r="E2430" s="34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2">
        <v>45827</v>
      </c>
      <c r="D2431" s="32">
        <v>45820</v>
      </c>
      <c r="E2431" s="42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2">
        <v>45827</v>
      </c>
      <c r="D2432" s="32">
        <v>45826</v>
      </c>
      <c r="E2432" s="42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4">
        <v>45827</v>
      </c>
      <c r="D2433" s="43" t="s">
        <v>586</v>
      </c>
      <c r="E2433" s="34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2">
        <v>45827</v>
      </c>
      <c r="D2434" s="32">
        <v>45826</v>
      </c>
      <c r="E2434" s="42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4">
        <v>45827</v>
      </c>
      <c r="D2435" s="43" t="s">
        <v>586</v>
      </c>
      <c r="E2435" s="34">
        <v>45827</v>
      </c>
    </row>
    <row r="2436" spans="1:5" ht="14.45" hidden="1" customHeight="1" x14ac:dyDescent="0.25">
      <c r="A2436" s="33" t="s">
        <v>3</v>
      </c>
      <c r="B2436" s="2" t="s">
        <v>2372</v>
      </c>
      <c r="C2436" s="32">
        <v>45827</v>
      </c>
      <c r="D2436" s="32">
        <v>45825</v>
      </c>
      <c r="E2436" s="42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2">
        <v>45827</v>
      </c>
      <c r="D2437" s="32">
        <v>45826</v>
      </c>
      <c r="E2437" s="42" t="s">
        <v>60</v>
      </c>
    </row>
    <row r="2438" spans="1:5" ht="14.45" hidden="1" customHeight="1" x14ac:dyDescent="0.25">
      <c r="A2438" s="33" t="s">
        <v>3</v>
      </c>
      <c r="B2438" s="2" t="s">
        <v>2409</v>
      </c>
      <c r="C2438" s="32">
        <v>45827</v>
      </c>
      <c r="D2438" s="32">
        <v>45810</v>
      </c>
      <c r="E2438" s="42" t="s">
        <v>60</v>
      </c>
    </row>
    <row r="2439" spans="1:5" ht="14.45" hidden="1" customHeight="1" x14ac:dyDescent="0.25">
      <c r="A2439" s="33" t="s">
        <v>3</v>
      </c>
      <c r="B2439" s="2" t="s">
        <v>2432</v>
      </c>
      <c r="C2439" s="34">
        <v>45827</v>
      </c>
      <c r="D2439" s="43" t="s">
        <v>586</v>
      </c>
      <c r="E2439" s="34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2">
        <v>45827</v>
      </c>
      <c r="D2440" s="32">
        <v>45819</v>
      </c>
      <c r="E2440" s="42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2">
        <v>45827</v>
      </c>
      <c r="D2441" s="32">
        <v>45824</v>
      </c>
      <c r="E2441" s="42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2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2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3" t="s">
        <v>3</v>
      </c>
      <c r="B2444" s="2" t="s">
        <v>1193</v>
      </c>
      <c r="C2444" s="32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3" t="s">
        <v>3</v>
      </c>
      <c r="B2445" s="2" t="s">
        <v>1194</v>
      </c>
      <c r="C2445" s="32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3" t="s">
        <v>3</v>
      </c>
      <c r="B2446" s="2" t="s">
        <v>1722</v>
      </c>
      <c r="C2446" s="32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3" t="s">
        <v>3</v>
      </c>
      <c r="B2447" s="2" t="s">
        <v>2009</v>
      </c>
      <c r="C2447" s="32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3" t="s">
        <v>3</v>
      </c>
      <c r="B2448" s="2" t="s">
        <v>2311</v>
      </c>
      <c r="C2448" s="32">
        <v>45831</v>
      </c>
      <c r="D2448" s="32">
        <v>45828</v>
      </c>
      <c r="E2448" s="41" t="s">
        <v>60</v>
      </c>
    </row>
    <row r="2449" spans="1:5" ht="14.45" hidden="1" customHeight="1" x14ac:dyDescent="0.25">
      <c r="A2449" s="33" t="s">
        <v>3</v>
      </c>
      <c r="B2449" s="2" t="s">
        <v>2320</v>
      </c>
      <c r="C2449" s="34">
        <v>45831</v>
      </c>
      <c r="D2449" s="43" t="s">
        <v>586</v>
      </c>
      <c r="E2449" s="36">
        <v>45831</v>
      </c>
    </row>
    <row r="2450" spans="1:5" ht="14.45" hidden="1" customHeight="1" x14ac:dyDescent="0.25">
      <c r="A2450" s="33" t="s">
        <v>3</v>
      </c>
      <c r="B2450" s="2" t="s">
        <v>2345</v>
      </c>
      <c r="C2450" s="32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4">
        <v>45831</v>
      </c>
      <c r="D2451" s="43" t="s">
        <v>586</v>
      </c>
      <c r="E2451" s="34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4">
        <v>45831</v>
      </c>
      <c r="D2452" s="43" t="s">
        <v>586</v>
      </c>
      <c r="E2452" s="34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2">
        <v>45831</v>
      </c>
      <c r="D2453" s="32">
        <v>45825</v>
      </c>
      <c r="E2453" s="42" t="s">
        <v>60</v>
      </c>
    </row>
    <row r="2454" spans="1:5" ht="14.45" hidden="1" customHeight="1" x14ac:dyDescent="0.25">
      <c r="A2454" s="33" t="s">
        <v>3</v>
      </c>
      <c r="B2454" s="2" t="s">
        <v>2386</v>
      </c>
      <c r="C2454" s="34">
        <v>45831</v>
      </c>
      <c r="D2454" s="43" t="s">
        <v>586</v>
      </c>
      <c r="E2454" s="36">
        <v>45831</v>
      </c>
    </row>
    <row r="2455" spans="1:5" ht="14.45" hidden="1" customHeight="1" x14ac:dyDescent="0.25">
      <c r="A2455" s="33" t="s">
        <v>3</v>
      </c>
      <c r="B2455" s="2" t="s">
        <v>1363</v>
      </c>
      <c r="C2455" s="32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3" t="s">
        <v>3</v>
      </c>
      <c r="B2456" s="2" t="s">
        <v>2020</v>
      </c>
      <c r="C2456" s="32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3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2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3" t="s">
        <v>3</v>
      </c>
      <c r="B2459" s="2" t="s">
        <v>2395</v>
      </c>
      <c r="C2459" s="32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3" t="s">
        <v>3</v>
      </c>
      <c r="B2460" s="2" t="s">
        <v>2402</v>
      </c>
      <c r="C2460" s="32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3" t="s">
        <v>3</v>
      </c>
      <c r="B2461" s="2" t="s">
        <v>2859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3" t="s">
        <v>3</v>
      </c>
      <c r="B2462" s="2" t="s">
        <v>2408</v>
      </c>
      <c r="C2462" s="32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2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3" t="s">
        <v>3</v>
      </c>
      <c r="B2464" s="2" t="s">
        <v>2407</v>
      </c>
      <c r="C2464" s="34">
        <v>45831</v>
      </c>
      <c r="D2464" s="43" t="s">
        <v>586</v>
      </c>
      <c r="E2464" s="36">
        <v>45831</v>
      </c>
    </row>
    <row r="2465" spans="1:5" ht="14.45" hidden="1" customHeight="1" x14ac:dyDescent="0.25">
      <c r="A2465" s="33" t="s">
        <v>3</v>
      </c>
      <c r="B2465" s="2" t="s">
        <v>2416</v>
      </c>
      <c r="C2465" s="32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3" t="s">
        <v>3</v>
      </c>
      <c r="B2466" s="2" t="s">
        <v>2417</v>
      </c>
      <c r="C2466" s="32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2">
        <v>45847</v>
      </c>
      <c r="D2467" s="32">
        <v>45832</v>
      </c>
      <c r="E2467" s="42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2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3" t="s">
        <v>3</v>
      </c>
      <c r="B2469" s="2" t="s">
        <v>2418</v>
      </c>
      <c r="C2469" s="34">
        <v>45831</v>
      </c>
      <c r="D2469" s="43" t="s">
        <v>586</v>
      </c>
      <c r="E2469" s="36">
        <v>45831</v>
      </c>
    </row>
    <row r="2470" spans="1:5" ht="14.45" hidden="1" customHeight="1" x14ac:dyDescent="0.25">
      <c r="A2470" s="33" t="s">
        <v>3</v>
      </c>
      <c r="B2470" s="2" t="s">
        <v>2425</v>
      </c>
      <c r="C2470" s="32">
        <v>45831</v>
      </c>
      <c r="D2470" s="32">
        <v>45831</v>
      </c>
      <c r="E2470" s="42" t="s">
        <v>60</v>
      </c>
    </row>
    <row r="2471" spans="1:5" ht="14.45" hidden="1" customHeight="1" x14ac:dyDescent="0.25">
      <c r="A2471" s="33" t="s">
        <v>3</v>
      </c>
      <c r="B2471" s="2" t="s">
        <v>2430</v>
      </c>
      <c r="C2471" s="32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3" t="s">
        <v>3</v>
      </c>
      <c r="B2472" s="2" t="s">
        <v>2431</v>
      </c>
      <c r="C2472" s="34">
        <v>45831</v>
      </c>
      <c r="D2472" s="43" t="s">
        <v>586</v>
      </c>
      <c r="E2472" s="36">
        <v>45831</v>
      </c>
    </row>
    <row r="2473" spans="1:5" ht="14.45" hidden="1" customHeight="1" x14ac:dyDescent="0.25">
      <c r="A2473" s="33" t="s">
        <v>3</v>
      </c>
      <c r="B2473" s="2" t="s">
        <v>2433</v>
      </c>
      <c r="C2473" s="32">
        <v>45883</v>
      </c>
      <c r="D2473" s="32">
        <v>45870</v>
      </c>
      <c r="E2473" s="20" t="s">
        <v>60</v>
      </c>
    </row>
    <row r="2474" spans="1:5" ht="14.45" hidden="1" customHeight="1" x14ac:dyDescent="0.25">
      <c r="A2474" s="33" t="s">
        <v>3</v>
      </c>
      <c r="B2474" s="2" t="s">
        <v>2434</v>
      </c>
      <c r="C2474" s="32">
        <v>45831</v>
      </c>
      <c r="D2474" s="32">
        <v>45825</v>
      </c>
      <c r="E2474" s="42" t="s">
        <v>60</v>
      </c>
    </row>
    <row r="2475" spans="1:5" ht="14.45" hidden="1" customHeight="1" x14ac:dyDescent="0.25">
      <c r="A2475" s="33" t="s">
        <v>3</v>
      </c>
      <c r="B2475" s="2" t="s">
        <v>2435</v>
      </c>
      <c r="C2475" s="34">
        <v>45831</v>
      </c>
      <c r="D2475" s="43" t="s">
        <v>586</v>
      </c>
      <c r="E2475" s="36">
        <v>45831</v>
      </c>
    </row>
    <row r="2476" spans="1:5" ht="14.45" hidden="1" customHeight="1" x14ac:dyDescent="0.25">
      <c r="A2476" s="33" t="s">
        <v>3</v>
      </c>
      <c r="B2476" s="2" t="s">
        <v>2436</v>
      </c>
      <c r="C2476" s="32">
        <v>45883</v>
      </c>
      <c r="D2476" s="32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2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3" t="s">
        <v>3</v>
      </c>
      <c r="B2478" s="2" t="s">
        <v>1418</v>
      </c>
      <c r="C2478" s="32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4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3" t="s">
        <v>3</v>
      </c>
      <c r="B2480" s="2" t="s">
        <v>1230</v>
      </c>
      <c r="C2480" s="32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2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2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3" t="s">
        <v>3</v>
      </c>
      <c r="B2483" s="2" t="s">
        <v>1075</v>
      </c>
      <c r="C2483" s="32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3" t="s">
        <v>3</v>
      </c>
      <c r="B2484" s="2" t="s">
        <v>1204</v>
      </c>
      <c r="C2484" s="32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3" t="s">
        <v>3</v>
      </c>
      <c r="B2485" s="2" t="s">
        <v>45</v>
      </c>
      <c r="C2485" s="32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3" t="s">
        <v>3</v>
      </c>
      <c r="B2486" s="2" t="s">
        <v>121</v>
      </c>
      <c r="C2486" s="32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3" t="s">
        <v>3</v>
      </c>
      <c r="B2487" s="2" t="s">
        <v>73</v>
      </c>
      <c r="C2487" s="32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3" t="s">
        <v>3</v>
      </c>
      <c r="B2488" s="2" t="s">
        <v>1370</v>
      </c>
      <c r="C2488" s="32">
        <v>45882</v>
      </c>
      <c r="D2488" s="32">
        <v>45877</v>
      </c>
      <c r="E2488" s="20" t="s">
        <v>60</v>
      </c>
    </row>
    <row r="2489" spans="1:5" ht="29.1" hidden="1" customHeight="1" x14ac:dyDescent="0.25">
      <c r="A2489" s="33" t="s">
        <v>3</v>
      </c>
      <c r="B2489" s="2" t="s">
        <v>1391</v>
      </c>
      <c r="C2489" s="32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3" t="s">
        <v>3</v>
      </c>
      <c r="B2490" s="2" t="s">
        <v>1227</v>
      </c>
      <c r="C2490" s="32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2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2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2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6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6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6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6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6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6" ht="15" hidden="1" customHeight="1" x14ac:dyDescent="0.25">
      <c r="A2502" s="3" t="s">
        <v>2</v>
      </c>
      <c r="B2502" s="2" t="s">
        <v>2443</v>
      </c>
      <c r="C2502" s="32">
        <v>45855</v>
      </c>
      <c r="D2502" s="32">
        <v>45943</v>
      </c>
      <c r="E2502" s="20" t="s">
        <v>60</v>
      </c>
      <c r="F2502" s="46" t="s">
        <v>3331</v>
      </c>
    </row>
    <row r="2503" spans="1:6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6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6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6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6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6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6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6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6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6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3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3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3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3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3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3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3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3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3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3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3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3" t="s">
        <v>3</v>
      </c>
      <c r="B2573" s="2" t="s">
        <v>2503</v>
      </c>
      <c r="C2573" s="32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3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3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3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3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3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3" t="s">
        <v>3</v>
      </c>
      <c r="B2587" s="2" t="s">
        <v>2882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3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3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3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3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3" t="s">
        <v>3</v>
      </c>
      <c r="B2620" s="2" t="s">
        <v>2549</v>
      </c>
      <c r="C2620" s="34">
        <v>45881</v>
      </c>
      <c r="D2620" s="43" t="s">
        <v>586</v>
      </c>
      <c r="E2620" s="34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3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3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3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3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3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3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3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3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3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3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3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3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3" t="s">
        <v>3</v>
      </c>
      <c r="B2638" s="2" t="s">
        <v>2887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3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3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3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3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3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3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3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3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3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3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3" t="s">
        <v>3</v>
      </c>
      <c r="B2649" s="2" t="s">
        <v>2888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3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3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3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3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3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3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3" t="s">
        <v>3</v>
      </c>
      <c r="B2656" s="2" t="s">
        <v>2889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3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3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3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3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3" t="s">
        <v>3</v>
      </c>
      <c r="B2661" s="2" t="s">
        <v>2900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3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3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3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3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3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3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3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3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3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3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3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3" t="s">
        <v>3</v>
      </c>
      <c r="B2673" s="2" t="s">
        <v>2596</v>
      </c>
      <c r="C2673" s="19">
        <v>45880</v>
      </c>
      <c r="D2673" s="32">
        <v>45877</v>
      </c>
      <c r="E2673" s="20" t="s">
        <v>60</v>
      </c>
    </row>
    <row r="2674" spans="1:5" ht="30" hidden="1" customHeight="1" x14ac:dyDescent="0.25">
      <c r="A2674" s="33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3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3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3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3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3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3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3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3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3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3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3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3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3" t="s">
        <v>3</v>
      </c>
      <c r="B2706" s="2" t="s">
        <v>2924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3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3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3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3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3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3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3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3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3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3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3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3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3" t="s">
        <v>3</v>
      </c>
      <c r="B2719" s="2" t="s">
        <v>2946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3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3" t="s">
        <v>3</v>
      </c>
      <c r="B2721" s="2" t="s">
        <v>2950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3" t="s">
        <v>3</v>
      </c>
      <c r="B2722" s="2" t="s">
        <v>2963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3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3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3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3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3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3" t="s">
        <v>3</v>
      </c>
      <c r="B2728" s="2" t="s">
        <v>2970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3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3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3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3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3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3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3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3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3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3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3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2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3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3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3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3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3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3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3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3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3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3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3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3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3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3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3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3" t="s">
        <v>3</v>
      </c>
      <c r="B2827" s="2" t="s">
        <v>2729</v>
      </c>
      <c r="C2827" s="34">
        <v>45881</v>
      </c>
      <c r="D2827" s="43" t="s">
        <v>586</v>
      </c>
      <c r="E2827" s="34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3" t="s">
        <v>3</v>
      </c>
      <c r="B2829" s="2" t="s">
        <v>2847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3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3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8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3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3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3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3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3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3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3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3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3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3" t="s">
        <v>3</v>
      </c>
      <c r="B2842" s="2" t="s">
        <v>2876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3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80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3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3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3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3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3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3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3" t="s">
        <v>3</v>
      </c>
      <c r="B2851" s="2" t="s">
        <v>2886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3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3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3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3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3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3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3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3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3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3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3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3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3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3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3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3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6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3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3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3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3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3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3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3" t="s">
        <v>3</v>
      </c>
      <c r="B2876" s="2" t="s">
        <v>1225</v>
      </c>
      <c r="C2876" s="34">
        <v>45881</v>
      </c>
      <c r="D2876" s="43" t="s">
        <v>586</v>
      </c>
      <c r="E2876" s="34">
        <v>45881</v>
      </c>
    </row>
    <row r="2877" spans="1:5" ht="30" hidden="1" customHeight="1" x14ac:dyDescent="0.25">
      <c r="A2877" s="33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3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3" t="s">
        <v>3</v>
      </c>
      <c r="B2879" s="2" t="s">
        <v>2916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3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3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3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3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3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3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3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3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3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3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3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3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3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3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3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3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1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3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3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3" t="s">
        <v>3</v>
      </c>
      <c r="B2900" s="2" t="s">
        <v>2793</v>
      </c>
      <c r="C2900" s="32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3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5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3" t="s">
        <v>3</v>
      </c>
      <c r="B2903" s="2" t="s">
        <v>2945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3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3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3" t="s">
        <v>3</v>
      </c>
      <c r="B2906" s="2" t="s">
        <v>2954</v>
      </c>
      <c r="C2906" s="21">
        <v>45889</v>
      </c>
      <c r="D2906" s="25" t="s">
        <v>586</v>
      </c>
      <c r="E2906" s="21">
        <v>45889</v>
      </c>
    </row>
    <row r="2907" spans="1:5" ht="30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3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3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3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3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3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3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3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3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3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3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3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3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3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3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3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3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3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3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3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3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3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3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3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3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3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3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3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3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3" t="s">
        <v>3</v>
      </c>
      <c r="B2936" s="2" t="s">
        <v>2959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3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3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3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3" t="s">
        <v>3</v>
      </c>
      <c r="B2948" s="2" t="s">
        <v>2838</v>
      </c>
      <c r="C2948" s="19">
        <v>45894</v>
      </c>
      <c r="D2948" s="32">
        <v>45877</v>
      </c>
      <c r="E2948" s="20" t="s">
        <v>60</v>
      </c>
    </row>
    <row r="2949" spans="1:5" ht="15" hidden="1" customHeight="1" x14ac:dyDescent="0.25">
      <c r="A2949" s="33" t="s">
        <v>3</v>
      </c>
      <c r="B2949" s="2" t="s">
        <v>2839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40</v>
      </c>
      <c r="C2950" s="19">
        <v>45887</v>
      </c>
      <c r="D2950" s="19">
        <v>45887</v>
      </c>
      <c r="E2950" s="20" t="s">
        <v>60</v>
      </c>
    </row>
    <row r="2951" spans="1:5" ht="30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customHeight="1" x14ac:dyDescent="0.25">
      <c r="A2952" s="8" t="s">
        <v>15</v>
      </c>
      <c r="B2952" s="2" t="s">
        <v>2841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3" t="s">
        <v>3</v>
      </c>
      <c r="B2953" s="2" t="s">
        <v>2842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3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3" t="s">
        <v>3</v>
      </c>
      <c r="B2955" s="2" t="s">
        <v>2960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4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5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6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3" t="s">
        <v>3</v>
      </c>
      <c r="B2959" s="2" t="s">
        <v>2961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3" t="s">
        <v>3</v>
      </c>
      <c r="B2960" s="2" t="s">
        <v>2848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3" t="s">
        <v>3</v>
      </c>
      <c r="B2961" s="2" t="s">
        <v>2849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9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3" t="s">
        <v>3</v>
      </c>
      <c r="B2964" s="2" t="s">
        <v>2852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3" t="s">
        <v>3</v>
      </c>
      <c r="B2965" s="2" t="s">
        <v>2853</v>
      </c>
      <c r="C2965" s="19">
        <v>45890</v>
      </c>
      <c r="D2965" s="32">
        <v>45877</v>
      </c>
      <c r="E2965" s="20" t="s">
        <v>60</v>
      </c>
    </row>
    <row r="2966" spans="1:5" ht="30" hidden="1" customHeight="1" x14ac:dyDescent="0.25">
      <c r="A2966" s="33" t="s">
        <v>3</v>
      </c>
      <c r="B2966" s="2" t="s">
        <v>2854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3" t="s">
        <v>3</v>
      </c>
      <c r="B2967" s="2" t="s">
        <v>2914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3" t="s">
        <v>3</v>
      </c>
      <c r="B2968" s="2" t="s">
        <v>2915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8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3" t="s">
        <v>3</v>
      </c>
      <c r="B2970" s="2" t="s">
        <v>2858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8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1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2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3" t="s">
        <v>3</v>
      </c>
      <c r="B2974" s="2" t="s">
        <v>2861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3" t="s">
        <v>3</v>
      </c>
      <c r="B2975" s="2" t="s">
        <v>2862</v>
      </c>
      <c r="C2975" s="19">
        <v>45889</v>
      </c>
      <c r="D2975" s="32">
        <v>45877</v>
      </c>
      <c r="E2975" s="20" t="s">
        <v>60</v>
      </c>
    </row>
    <row r="2976" spans="1:5" ht="30" customHeight="1" x14ac:dyDescent="0.25">
      <c r="A2976" s="8" t="s">
        <v>15</v>
      </c>
      <c r="B2976" s="2" t="s">
        <v>2863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3" t="s">
        <v>3</v>
      </c>
      <c r="B2977" s="2" t="s">
        <v>2864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3" t="s">
        <v>3</v>
      </c>
      <c r="B2978" s="2" t="s">
        <v>2865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6</v>
      </c>
      <c r="C2979" s="19">
        <v>45888</v>
      </c>
      <c r="D2979" s="32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7</v>
      </c>
      <c r="C2981" s="19">
        <v>45883</v>
      </c>
      <c r="D2981" s="32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3" t="s">
        <v>3</v>
      </c>
      <c r="B2983" s="2" t="s">
        <v>2949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3" t="s">
        <v>3</v>
      </c>
      <c r="B2984" s="2" t="s">
        <v>2956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4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70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1</v>
      </c>
      <c r="C2987" s="19">
        <v>45888</v>
      </c>
      <c r="D2987" s="32">
        <v>45877</v>
      </c>
      <c r="E2987" s="20" t="s">
        <v>60</v>
      </c>
    </row>
    <row r="2988" spans="1:5" ht="30" hidden="1" customHeight="1" x14ac:dyDescent="0.25">
      <c r="A2988" s="33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3" t="s">
        <v>3</v>
      </c>
      <c r="B2989" s="2" t="s">
        <v>2872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3" t="s">
        <v>3</v>
      </c>
      <c r="B2990" s="2" t="s">
        <v>2873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3" t="s">
        <v>3</v>
      </c>
      <c r="B2991" s="2" t="s">
        <v>2855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4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5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3" t="s">
        <v>3</v>
      </c>
      <c r="B2994" s="2" t="s">
        <v>2856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3" t="s">
        <v>3</v>
      </c>
      <c r="B2995" s="2" t="s">
        <v>2877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8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9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3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1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3" t="s">
        <v>3</v>
      </c>
      <c r="B3000" s="2" t="s">
        <v>2893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3" t="s">
        <v>3</v>
      </c>
      <c r="B3001" s="2" t="s">
        <v>2883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3" t="s">
        <v>3</v>
      </c>
      <c r="B3002" s="2" t="s">
        <v>2884</v>
      </c>
      <c r="C3002" s="19">
        <v>45888</v>
      </c>
      <c r="D3002" s="32">
        <v>45877</v>
      </c>
      <c r="E3002" s="20" t="s">
        <v>60</v>
      </c>
    </row>
    <row r="3003" spans="1:5" ht="30" hidden="1" customHeight="1" x14ac:dyDescent="0.25">
      <c r="A3003" s="33" t="s">
        <v>3</v>
      </c>
      <c r="B3003" s="2" t="s">
        <v>2885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3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3" t="s">
        <v>3</v>
      </c>
      <c r="B3005" s="2" t="s">
        <v>2919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3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3" t="s">
        <v>3</v>
      </c>
      <c r="B3007" s="2" t="s">
        <v>2943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3" t="s">
        <v>3</v>
      </c>
      <c r="B3008" s="2" t="s">
        <v>2890</v>
      </c>
      <c r="C3008" s="19">
        <v>45887</v>
      </c>
      <c r="D3008" s="32">
        <v>45877</v>
      </c>
      <c r="E3008" s="20" t="s">
        <v>60</v>
      </c>
    </row>
    <row r="3009" spans="1:5" ht="30" hidden="1" customHeight="1" x14ac:dyDescent="0.25">
      <c r="A3009" s="33" t="s">
        <v>3</v>
      </c>
      <c r="B3009" s="2" t="s">
        <v>2891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2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3" t="s">
        <v>3</v>
      </c>
      <c r="B3011" s="2" t="s">
        <v>2953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4</v>
      </c>
      <c r="C3012" s="19">
        <v>45887</v>
      </c>
      <c r="D3012" s="32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4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3" t="s">
        <v>3</v>
      </c>
      <c r="B3014" s="2" t="s">
        <v>2860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2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5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3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customHeight="1" x14ac:dyDescent="0.25">
      <c r="A3018" s="8" t="s">
        <v>15</v>
      </c>
      <c r="B3018" s="2" t="s">
        <v>2897</v>
      </c>
      <c r="C3018" s="19">
        <v>45887</v>
      </c>
      <c r="D3018" s="32">
        <v>45877</v>
      </c>
      <c r="E3018" s="20" t="s">
        <v>60</v>
      </c>
    </row>
    <row r="3019" spans="1:5" ht="30" hidden="1" customHeight="1" x14ac:dyDescent="0.25">
      <c r="A3019" s="33" t="s">
        <v>3</v>
      </c>
      <c r="B3019" s="2" t="s">
        <v>2898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3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1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2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3" t="s">
        <v>3</v>
      </c>
      <c r="B3024" s="2" t="s">
        <v>2911</v>
      </c>
      <c r="C3024" s="21">
        <v>45895</v>
      </c>
      <c r="D3024" s="25" t="s">
        <v>586</v>
      </c>
      <c r="E3024" s="21">
        <v>45895</v>
      </c>
    </row>
    <row r="3025" spans="1:5" ht="30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3" t="s">
        <v>3</v>
      </c>
      <c r="B3027" s="2" t="s">
        <v>2903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10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5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6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7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8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3" t="s">
        <v>3</v>
      </c>
      <c r="B3033" s="2" t="s">
        <v>2899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9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3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3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3" t="s">
        <v>3</v>
      </c>
      <c r="B3037" s="2" t="s">
        <v>3146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3" t="s">
        <v>3</v>
      </c>
      <c r="B3038" s="2" t="s">
        <v>2912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3" t="s">
        <v>3</v>
      </c>
      <c r="B3039" s="2" t="s">
        <v>2913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3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32</v>
      </c>
    </row>
    <row r="3042" spans="1:5" ht="30" hidden="1" customHeight="1" x14ac:dyDescent="0.25">
      <c r="A3042" s="33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3" t="s">
        <v>3</v>
      </c>
      <c r="B3044" s="2" t="s">
        <v>2968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3" t="s">
        <v>3</v>
      </c>
      <c r="B3045" s="2" t="s">
        <v>2917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3" t="s">
        <v>3</v>
      </c>
      <c r="B3046" s="2" t="s">
        <v>2918</v>
      </c>
      <c r="C3046" s="19">
        <v>45890</v>
      </c>
      <c r="D3046" s="32">
        <v>45877</v>
      </c>
      <c r="E3046" s="20" t="s">
        <v>60</v>
      </c>
    </row>
    <row r="3047" spans="1:5" ht="30" hidden="1" customHeight="1" x14ac:dyDescent="0.25">
      <c r="A3047" s="33" t="s">
        <v>3</v>
      </c>
      <c r="B3047" s="2" t="s">
        <v>2850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3" t="s">
        <v>3</v>
      </c>
      <c r="B3048" s="2" t="s">
        <v>2851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20</v>
      </c>
      <c r="C3049" s="19">
        <v>45894</v>
      </c>
      <c r="D3049" s="32">
        <v>45877</v>
      </c>
      <c r="E3049" s="20" t="s">
        <v>60</v>
      </c>
    </row>
    <row r="3050" spans="1:5" ht="30" hidden="1" customHeight="1" x14ac:dyDescent="0.25">
      <c r="A3050" s="33" t="s">
        <v>3</v>
      </c>
      <c r="B3050" s="2" t="s">
        <v>2857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3" t="s">
        <v>3</v>
      </c>
      <c r="B3051" s="2" t="s">
        <v>2922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3" t="s">
        <v>3</v>
      </c>
      <c r="B3052" s="2" t="s">
        <v>2966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3" t="s">
        <v>3</v>
      </c>
      <c r="B3053" s="2" t="s">
        <v>2923</v>
      </c>
      <c r="C3053" s="19">
        <v>45888</v>
      </c>
      <c r="D3053" s="32">
        <v>45870</v>
      </c>
      <c r="E3053" s="20" t="s">
        <v>60</v>
      </c>
    </row>
    <row r="3054" spans="1:5" ht="30" hidden="1" customHeight="1" x14ac:dyDescent="0.25">
      <c r="A3054" s="33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3" t="s">
        <v>3</v>
      </c>
      <c r="B3055" s="2" t="s">
        <v>2925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3" t="s">
        <v>3</v>
      </c>
      <c r="B3056" s="2" t="s">
        <v>2958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3" t="s">
        <v>3</v>
      </c>
      <c r="B3057" s="2" t="s">
        <v>2926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3" t="s">
        <v>3</v>
      </c>
      <c r="B3058" s="2" t="s">
        <v>2965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7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9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30</v>
      </c>
      <c r="C3061" s="19">
        <v>45888</v>
      </c>
      <c r="D3061" s="19">
        <v>45880</v>
      </c>
      <c r="E3061" s="20" t="s">
        <v>60</v>
      </c>
    </row>
    <row r="3062" spans="1:5" ht="30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customHeight="1" x14ac:dyDescent="0.25">
      <c r="A3063" s="8" t="s">
        <v>15</v>
      </c>
      <c r="B3063" s="2" t="s">
        <v>2931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2</v>
      </c>
      <c r="C3064" s="19">
        <v>45888</v>
      </c>
      <c r="D3064" s="32">
        <v>45877</v>
      </c>
      <c r="E3064" s="20" t="s">
        <v>60</v>
      </c>
    </row>
    <row r="3065" spans="1:5" ht="30" customHeight="1" x14ac:dyDescent="0.25">
      <c r="A3065" s="8" t="s">
        <v>15</v>
      </c>
      <c r="B3065" s="2" t="s">
        <v>2933</v>
      </c>
      <c r="C3065" s="19">
        <v>45887</v>
      </c>
      <c r="D3065" s="32">
        <v>45870</v>
      </c>
      <c r="E3065" s="20" t="s">
        <v>60</v>
      </c>
    </row>
    <row r="3066" spans="1:5" ht="30" hidden="1" customHeight="1" x14ac:dyDescent="0.25">
      <c r="A3066" s="33" t="s">
        <v>3</v>
      </c>
      <c r="B3066" s="2" t="s">
        <v>2934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6</v>
      </c>
      <c r="C3068" s="19">
        <v>45883</v>
      </c>
      <c r="D3068" s="32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7</v>
      </c>
      <c r="C3069" s="19">
        <v>45890</v>
      </c>
      <c r="D3069" s="32">
        <v>45877</v>
      </c>
      <c r="E3069" s="20" t="s">
        <v>60</v>
      </c>
    </row>
    <row r="3070" spans="1:5" ht="45" hidden="1" customHeight="1" x14ac:dyDescent="0.25">
      <c r="A3070" s="33" t="s">
        <v>3</v>
      </c>
      <c r="B3070" s="2" t="s">
        <v>2642</v>
      </c>
      <c r="C3070" s="32">
        <v>45943</v>
      </c>
      <c r="D3070" s="32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9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40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3" t="s">
        <v>3</v>
      </c>
      <c r="B3073" s="2" t="s">
        <v>2742</v>
      </c>
      <c r="C3073" s="32">
        <v>45943</v>
      </c>
      <c r="D3073" s="32">
        <v>45943</v>
      </c>
      <c r="E3073" s="20" t="s">
        <v>60</v>
      </c>
    </row>
    <row r="3074" spans="1:5" ht="15" hidden="1" customHeight="1" x14ac:dyDescent="0.25">
      <c r="A3074" s="33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3" t="s">
        <v>3</v>
      </c>
      <c r="B3075" s="2" t="s">
        <v>900</v>
      </c>
      <c r="C3075" s="32">
        <v>45943</v>
      </c>
      <c r="D3075" s="32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3" t="s">
        <v>3</v>
      </c>
      <c r="B3077" s="2" t="s">
        <v>1230</v>
      </c>
      <c r="C3077" s="32">
        <v>45943</v>
      </c>
      <c r="D3077" s="32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4</v>
      </c>
      <c r="C3078" s="19">
        <v>45883</v>
      </c>
      <c r="D3078" s="32">
        <v>45870</v>
      </c>
      <c r="E3078" s="20" t="s">
        <v>60</v>
      </c>
    </row>
    <row r="3079" spans="1:5" ht="45" hidden="1" customHeight="1" x14ac:dyDescent="0.25">
      <c r="A3079" s="33" t="s">
        <v>3</v>
      </c>
      <c r="B3079" s="2" t="s">
        <v>2795</v>
      </c>
      <c r="C3079" s="32">
        <v>45943</v>
      </c>
      <c r="D3079" s="32">
        <v>45943</v>
      </c>
      <c r="E3079" s="20" t="s">
        <v>60</v>
      </c>
    </row>
    <row r="3080" spans="1:5" ht="45" hidden="1" customHeight="1" x14ac:dyDescent="0.25">
      <c r="A3080" s="33" t="s">
        <v>3</v>
      </c>
      <c r="B3080" s="2" t="s">
        <v>1399</v>
      </c>
      <c r="C3080" s="32">
        <v>45943</v>
      </c>
      <c r="D3080" s="32">
        <v>45943</v>
      </c>
      <c r="E3080" s="20" t="s">
        <v>60</v>
      </c>
    </row>
    <row r="3081" spans="1:5" ht="30" hidden="1" customHeight="1" x14ac:dyDescent="0.25">
      <c r="A3081" s="33" t="s">
        <v>3</v>
      </c>
      <c r="B3081" s="2" t="s">
        <v>139</v>
      </c>
      <c r="C3081" s="34">
        <v>45903</v>
      </c>
      <c r="D3081" s="25" t="s">
        <v>586</v>
      </c>
      <c r="E3081" s="34">
        <v>45903</v>
      </c>
    </row>
    <row r="3082" spans="1:5" ht="45" hidden="1" customHeight="1" x14ac:dyDescent="0.25">
      <c r="A3082" s="33" t="s">
        <v>3</v>
      </c>
      <c r="B3082" s="2" t="s">
        <v>103</v>
      </c>
      <c r="C3082" s="32">
        <v>45943</v>
      </c>
      <c r="D3082" s="32">
        <v>45943</v>
      </c>
      <c r="E3082" s="20" t="s">
        <v>60</v>
      </c>
    </row>
    <row r="3083" spans="1:5" ht="15" hidden="1" customHeight="1" x14ac:dyDescent="0.25">
      <c r="A3083" s="33" t="s">
        <v>3</v>
      </c>
      <c r="B3083" s="2" t="s">
        <v>2947</v>
      </c>
      <c r="C3083" s="19">
        <v>45890</v>
      </c>
      <c r="D3083" s="32">
        <v>45877</v>
      </c>
      <c r="E3083" s="20" t="s">
        <v>60</v>
      </c>
    </row>
    <row r="3084" spans="1:5" ht="30" hidden="1" customHeight="1" x14ac:dyDescent="0.25">
      <c r="A3084" s="33" t="s">
        <v>3</v>
      </c>
      <c r="B3084" s="2" t="s">
        <v>2948</v>
      </c>
      <c r="C3084" s="19">
        <v>45890</v>
      </c>
      <c r="D3084" s="32">
        <v>45877</v>
      </c>
      <c r="E3084" s="20" t="s">
        <v>60</v>
      </c>
    </row>
    <row r="3085" spans="1:5" ht="30" hidden="1" customHeight="1" x14ac:dyDescent="0.25">
      <c r="A3085" s="33" t="s">
        <v>3</v>
      </c>
      <c r="B3085" s="2" t="s">
        <v>2751</v>
      </c>
      <c r="C3085" s="34">
        <v>45903</v>
      </c>
      <c r="D3085" s="25" t="s">
        <v>586</v>
      </c>
      <c r="E3085" s="34">
        <v>45903</v>
      </c>
    </row>
    <row r="3086" spans="1:5" ht="30" hidden="1" customHeight="1" x14ac:dyDescent="0.25">
      <c r="A3086" s="33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3" t="s">
        <v>3</v>
      </c>
      <c r="B3087" s="2" t="s">
        <v>118</v>
      </c>
      <c r="C3087" s="32">
        <v>45943</v>
      </c>
      <c r="D3087" s="32">
        <v>45943</v>
      </c>
      <c r="E3087" s="20" t="s">
        <v>60</v>
      </c>
    </row>
    <row r="3088" spans="1:5" ht="30" hidden="1" customHeight="1" x14ac:dyDescent="0.25">
      <c r="A3088" s="33" t="s">
        <v>3</v>
      </c>
      <c r="B3088" s="2" t="s">
        <v>2951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3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3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72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3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3" t="s">
        <v>3</v>
      </c>
      <c r="B3093" s="2" t="s">
        <v>2955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3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7</v>
      </c>
      <c r="C3095" s="19">
        <v>45887</v>
      </c>
      <c r="D3095" s="32">
        <v>45870</v>
      </c>
      <c r="E3095" s="20" t="s">
        <v>60</v>
      </c>
    </row>
    <row r="3096" spans="1:5" ht="15" hidden="1" customHeight="1" x14ac:dyDescent="0.25">
      <c r="A3096" s="33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3" t="s">
        <v>3</v>
      </c>
      <c r="B3097" s="2" t="s">
        <v>131</v>
      </c>
      <c r="C3097" s="34">
        <v>45904</v>
      </c>
      <c r="D3097" s="25" t="s">
        <v>586</v>
      </c>
      <c r="E3097" s="34">
        <v>45904</v>
      </c>
    </row>
    <row r="3098" spans="1:5" ht="15" hidden="1" customHeight="1" x14ac:dyDescent="0.25">
      <c r="A3098" s="33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3" t="s">
        <v>3</v>
      </c>
      <c r="B3099" s="2" t="s">
        <v>2394</v>
      </c>
      <c r="C3099" s="32">
        <v>45922</v>
      </c>
      <c r="D3099" s="32">
        <v>45915</v>
      </c>
      <c r="E3099" s="20" t="s">
        <v>60</v>
      </c>
    </row>
    <row r="3100" spans="1:5" ht="15" hidden="1" customHeight="1" x14ac:dyDescent="0.25">
      <c r="A3100" s="33" t="s">
        <v>3</v>
      </c>
      <c r="B3100" s="2" t="s">
        <v>2962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3" t="s">
        <v>3</v>
      </c>
      <c r="B3101" s="2" t="s">
        <v>2406</v>
      </c>
      <c r="C3101" s="32">
        <v>45922</v>
      </c>
      <c r="D3101" s="32">
        <v>45915</v>
      </c>
      <c r="E3101" s="20" t="s">
        <v>60</v>
      </c>
    </row>
    <row r="3102" spans="1:5" ht="45" hidden="1" customHeight="1" x14ac:dyDescent="0.25">
      <c r="A3102" s="12" t="s">
        <v>21</v>
      </c>
      <c r="B3102" s="2" t="s">
        <v>3341</v>
      </c>
      <c r="C3102" s="19">
        <v>45980</v>
      </c>
      <c r="D3102" s="19">
        <v>45964</v>
      </c>
      <c r="E3102" s="20" t="s">
        <v>60</v>
      </c>
    </row>
    <row r="3103" spans="1:5" ht="15" hidden="1" customHeight="1" x14ac:dyDescent="0.25">
      <c r="A3103" s="33" t="s">
        <v>3</v>
      </c>
      <c r="B3103" s="2" t="s">
        <v>2964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3" t="s">
        <v>3</v>
      </c>
      <c r="B3104" s="2" t="s">
        <v>1267</v>
      </c>
      <c r="C3104" s="22">
        <v>45971</v>
      </c>
      <c r="D3104" s="25" t="s">
        <v>586</v>
      </c>
      <c r="E3104" s="21">
        <v>45971</v>
      </c>
    </row>
    <row r="3105" spans="1:5" ht="30" hidden="1" customHeight="1" x14ac:dyDescent="0.25">
      <c r="A3105" s="33" t="s">
        <v>3</v>
      </c>
      <c r="B3105" s="2" t="s">
        <v>2967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12" t="s">
        <v>21</v>
      </c>
      <c r="B3107" s="2" t="s">
        <v>3362</v>
      </c>
      <c r="C3107" s="19">
        <v>45980</v>
      </c>
      <c r="D3107" s="19">
        <v>45964</v>
      </c>
      <c r="E3107" s="20" t="s">
        <v>60</v>
      </c>
    </row>
    <row r="3108" spans="1:5" ht="30" customHeight="1" x14ac:dyDescent="0.25">
      <c r="A3108" s="8" t="s">
        <v>15</v>
      </c>
      <c r="B3108" s="2" t="s">
        <v>2969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3" t="s">
        <v>3</v>
      </c>
      <c r="B3109" s="2" t="s">
        <v>2565</v>
      </c>
      <c r="C3109" s="19">
        <v>45966</v>
      </c>
      <c r="D3109" s="32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2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1</v>
      </c>
      <c r="C3111" s="19">
        <v>45883</v>
      </c>
      <c r="D3111" s="32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2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3</v>
      </c>
      <c r="C3113" s="19">
        <v>45890</v>
      </c>
      <c r="D3113" s="32">
        <v>45877</v>
      </c>
      <c r="E3113" s="20" t="s">
        <v>60</v>
      </c>
    </row>
    <row r="3114" spans="1:5" ht="15" hidden="1" customHeight="1" x14ac:dyDescent="0.25">
      <c r="A3114" s="33" t="s">
        <v>3</v>
      </c>
      <c r="B3114" s="2" t="s">
        <v>2775</v>
      </c>
      <c r="C3114" s="32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5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36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3" t="s">
        <v>3</v>
      </c>
      <c r="B3118" s="2" t="s">
        <v>3037</v>
      </c>
      <c r="C3118" s="19">
        <v>45915</v>
      </c>
      <c r="D3118" s="19">
        <v>45902</v>
      </c>
      <c r="E3118" s="20" t="s">
        <v>60</v>
      </c>
    </row>
    <row r="3119" spans="1:5" ht="30" customHeight="1" x14ac:dyDescent="0.25">
      <c r="A3119" s="8" t="s">
        <v>15</v>
      </c>
      <c r="B3119" s="2" t="s">
        <v>3038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39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40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41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42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43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3" t="s">
        <v>3</v>
      </c>
      <c r="B3126" s="2" t="s">
        <v>3044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3" t="s">
        <v>3</v>
      </c>
      <c r="B3127" s="2" t="s">
        <v>2575</v>
      </c>
      <c r="C3127" s="19">
        <v>45966</v>
      </c>
      <c r="D3127" s="32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45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46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3" t="s">
        <v>3</v>
      </c>
      <c r="B3130" s="2" t="s">
        <v>3047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3" t="s">
        <v>3</v>
      </c>
      <c r="B3131" s="2" t="s">
        <v>3048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49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3" t="s">
        <v>3</v>
      </c>
      <c r="B3133" s="2" t="s">
        <v>3050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95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51</v>
      </c>
      <c r="C3135" s="21">
        <v>45917</v>
      </c>
      <c r="D3135" s="21" t="s">
        <v>586</v>
      </c>
      <c r="E3135" s="21">
        <v>45917</v>
      </c>
    </row>
    <row r="3136" spans="1:5" ht="30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52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3" t="s">
        <v>3</v>
      </c>
      <c r="B3138" s="2" t="s">
        <v>3019</v>
      </c>
      <c r="C3138" s="19">
        <v>45924</v>
      </c>
      <c r="D3138" s="19">
        <v>45924</v>
      </c>
      <c r="E3138" s="20" t="s">
        <v>60</v>
      </c>
    </row>
    <row r="3139" spans="1:5" ht="30" customHeight="1" x14ac:dyDescent="0.25">
      <c r="A3139" s="8" t="s">
        <v>15</v>
      </c>
      <c r="B3139" s="2" t="s">
        <v>3053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3" t="s">
        <v>3</v>
      </c>
      <c r="B3140" s="2" t="s">
        <v>3054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55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56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57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58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3" t="s">
        <v>3</v>
      </c>
      <c r="B3145" s="2" t="s">
        <v>3059</v>
      </c>
      <c r="C3145" s="34">
        <v>45925</v>
      </c>
      <c r="D3145" s="25" t="s">
        <v>586</v>
      </c>
      <c r="E3145" s="34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customHeight="1" x14ac:dyDescent="0.25">
      <c r="A3148" s="8" t="s">
        <v>15</v>
      </c>
      <c r="B3148" s="2" t="s">
        <v>324</v>
      </c>
      <c r="C3148" s="19">
        <v>45916</v>
      </c>
      <c r="D3148" s="32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60</v>
      </c>
      <c r="C3149" s="19">
        <v>45922</v>
      </c>
      <c r="D3149" s="19">
        <v>45904</v>
      </c>
      <c r="E3149" s="20" t="s">
        <v>60</v>
      </c>
    </row>
    <row r="3150" spans="1:5" ht="15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61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3" t="s">
        <v>3</v>
      </c>
      <c r="B3152" s="2" t="s">
        <v>3062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93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3" t="s">
        <v>3</v>
      </c>
      <c r="B3155" s="2" t="s">
        <v>3001</v>
      </c>
      <c r="C3155" s="32">
        <v>45925</v>
      </c>
      <c r="D3155" s="19">
        <v>45910</v>
      </c>
      <c r="E3155" s="20" t="s">
        <v>60</v>
      </c>
    </row>
    <row r="3156" spans="1:5" ht="15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3" t="s">
        <v>3</v>
      </c>
      <c r="B3157" s="2" t="s">
        <v>3063</v>
      </c>
      <c r="C3157" s="34">
        <v>45925</v>
      </c>
      <c r="D3157" s="25" t="s">
        <v>586</v>
      </c>
      <c r="E3157" s="34">
        <v>45925</v>
      </c>
    </row>
    <row r="3158" spans="1:5" ht="15" customHeight="1" x14ac:dyDescent="0.25">
      <c r="A3158" s="8" t="s">
        <v>15</v>
      </c>
      <c r="B3158" s="2" t="s">
        <v>3064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65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3" t="s">
        <v>3</v>
      </c>
      <c r="B3160" s="2" t="s">
        <v>3066</v>
      </c>
      <c r="C3160" s="34">
        <v>45925</v>
      </c>
      <c r="D3160" s="25" t="s">
        <v>586</v>
      </c>
      <c r="E3160" s="34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3" t="s">
        <v>3</v>
      </c>
      <c r="B3162" s="2" t="s">
        <v>3067</v>
      </c>
      <c r="C3162" s="19">
        <v>45924</v>
      </c>
      <c r="D3162" s="19">
        <v>45923</v>
      </c>
      <c r="E3162" s="19" t="s">
        <v>60</v>
      </c>
    </row>
    <row r="3163" spans="1:5" ht="15" customHeight="1" x14ac:dyDescent="0.25">
      <c r="A3163" s="8" t="s">
        <v>15</v>
      </c>
      <c r="B3163" s="2" t="s">
        <v>3068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3" t="s">
        <v>3</v>
      </c>
      <c r="B3164" s="2" t="s">
        <v>2979</v>
      </c>
      <c r="C3164" s="32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customHeight="1" x14ac:dyDescent="0.25">
      <c r="A3166" s="8" t="s">
        <v>15</v>
      </c>
      <c r="B3166" s="2" t="s">
        <v>91</v>
      </c>
      <c r="C3166" s="19">
        <v>45915</v>
      </c>
      <c r="D3166" s="32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69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70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3" t="s">
        <v>3</v>
      </c>
      <c r="B3170" s="2" t="s">
        <v>3071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3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3" t="s">
        <v>3</v>
      </c>
      <c r="B3172" s="2" t="s">
        <v>3072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3" t="s">
        <v>3</v>
      </c>
      <c r="B3173" s="2" t="s">
        <v>3073</v>
      </c>
      <c r="C3173" s="19">
        <v>45923</v>
      </c>
      <c r="D3173" s="32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74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3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75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3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76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3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77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3" t="s">
        <v>3</v>
      </c>
      <c r="B3183" s="2" t="s">
        <v>3078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79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3" t="s">
        <v>3</v>
      </c>
      <c r="B3185" s="2" t="s">
        <v>40</v>
      </c>
      <c r="C3185" s="19">
        <v>45966</v>
      </c>
      <c r="D3185" s="32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81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82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83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84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85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3" t="s">
        <v>3</v>
      </c>
      <c r="B3192" s="2" t="s">
        <v>1227</v>
      </c>
      <c r="C3192" s="19">
        <v>45966</v>
      </c>
      <c r="D3192" s="32">
        <v>45943</v>
      </c>
      <c r="E3192" s="20" t="s">
        <v>60</v>
      </c>
    </row>
    <row r="3193" spans="1:5" ht="15" hidden="1" customHeight="1" x14ac:dyDescent="0.25">
      <c r="A3193" s="33" t="s">
        <v>3</v>
      </c>
      <c r="B3193" s="2" t="s">
        <v>3086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3" t="s">
        <v>3</v>
      </c>
      <c r="B3194" s="2" t="s">
        <v>3087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88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89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90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91</v>
      </c>
      <c r="C3198" s="19">
        <v>45938</v>
      </c>
      <c r="D3198" s="19">
        <v>45924</v>
      </c>
      <c r="E3198" s="20" t="s">
        <v>60</v>
      </c>
    </row>
    <row r="3199" spans="1:5" ht="30" customHeight="1" x14ac:dyDescent="0.25">
      <c r="A3199" s="8" t="s">
        <v>15</v>
      </c>
      <c r="B3199" s="2" t="s">
        <v>3092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3" t="s">
        <v>3</v>
      </c>
      <c r="B3200" s="2" t="s">
        <v>3093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94</v>
      </c>
      <c r="C3201" s="19">
        <v>45916</v>
      </c>
      <c r="D3201" s="19">
        <v>45902</v>
      </c>
      <c r="E3201" s="20" t="s">
        <v>60</v>
      </c>
    </row>
    <row r="3202" spans="1:5" ht="30" customHeight="1" x14ac:dyDescent="0.25">
      <c r="A3202" s="8" t="s">
        <v>15</v>
      </c>
      <c r="B3202" s="2" t="s">
        <v>3095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96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97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98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99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3" t="s">
        <v>3</v>
      </c>
      <c r="B3208" s="2" t="s">
        <v>3100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101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102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103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3" t="s">
        <v>3</v>
      </c>
      <c r="B3213" s="2" t="s">
        <v>3104</v>
      </c>
      <c r="C3213" s="19">
        <v>45916</v>
      </c>
      <c r="D3213" s="19">
        <v>45915</v>
      </c>
      <c r="E3213" s="20" t="s">
        <v>60</v>
      </c>
    </row>
    <row r="3214" spans="1:5" ht="30" customHeight="1" x14ac:dyDescent="0.25">
      <c r="A3214" s="8" t="s">
        <v>15</v>
      </c>
      <c r="B3214" s="2" t="s">
        <v>3105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106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3" t="s">
        <v>3</v>
      </c>
      <c r="B3217" s="2" t="s">
        <v>3107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108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3" t="s">
        <v>3</v>
      </c>
      <c r="B3219" s="2" t="s">
        <v>3109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3" t="s">
        <v>3</v>
      </c>
      <c r="B3221" s="2" t="s">
        <v>3110</v>
      </c>
      <c r="C3221" s="19">
        <v>45923</v>
      </c>
      <c r="D3221" s="32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111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112</v>
      </c>
      <c r="C3223" s="19">
        <v>45918</v>
      </c>
      <c r="D3223" s="19">
        <v>45908</v>
      </c>
      <c r="E3223" s="19" t="s">
        <v>60</v>
      </c>
    </row>
    <row r="3224" spans="1:5" ht="30" customHeight="1" x14ac:dyDescent="0.25">
      <c r="A3224" s="8" t="s">
        <v>15</v>
      </c>
      <c r="B3224" s="2" t="s">
        <v>3113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114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115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116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3" t="s">
        <v>3</v>
      </c>
      <c r="B3228" s="2" t="s">
        <v>3117</v>
      </c>
      <c r="C3228" s="21">
        <v>45923</v>
      </c>
      <c r="D3228" s="25" t="s">
        <v>586</v>
      </c>
      <c r="E3228" s="21">
        <v>45923</v>
      </c>
    </row>
    <row r="3229" spans="1:5" ht="30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118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119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3" t="s">
        <v>3</v>
      </c>
      <c r="B3232" s="2" t="s">
        <v>3120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121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122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3" t="s">
        <v>3</v>
      </c>
      <c r="B3235" s="2" t="s">
        <v>3123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3" t="s">
        <v>3</v>
      </c>
      <c r="B3236" s="2" t="s">
        <v>3124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125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3" t="s">
        <v>3</v>
      </c>
      <c r="B3238" s="2" t="s">
        <v>742</v>
      </c>
      <c r="C3238" s="34">
        <v>45925</v>
      </c>
      <c r="D3238" s="25" t="s">
        <v>586</v>
      </c>
      <c r="E3238" s="34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126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3" t="s">
        <v>3</v>
      </c>
      <c r="B3241" s="2" t="s">
        <v>3127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28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29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3" t="s">
        <v>3</v>
      </c>
      <c r="B3244" s="2" t="s">
        <v>3130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3" t="s">
        <v>3</v>
      </c>
      <c r="B3245" s="2" t="s">
        <v>3131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32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3" t="s">
        <v>3</v>
      </c>
      <c r="B3247" s="2" t="s">
        <v>3133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3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3" t="s">
        <v>3</v>
      </c>
      <c r="B3249" s="2" t="s">
        <v>3134</v>
      </c>
      <c r="C3249" s="34">
        <v>45925</v>
      </c>
      <c r="D3249" s="25" t="s">
        <v>586</v>
      </c>
      <c r="E3249" s="34">
        <v>45925</v>
      </c>
    </row>
    <row r="3250" spans="1:5" ht="30" hidden="1" customHeight="1" x14ac:dyDescent="0.25">
      <c r="A3250" s="33" t="s">
        <v>3</v>
      </c>
      <c r="B3250" s="2" t="s">
        <v>3135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3" t="s">
        <v>3</v>
      </c>
      <c r="B3251" s="2" t="s">
        <v>3136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3" t="s">
        <v>3</v>
      </c>
      <c r="B3252" s="2" t="s">
        <v>3137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3" t="s">
        <v>3</v>
      </c>
      <c r="B3253" s="2" t="s">
        <v>3138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39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34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40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41</v>
      </c>
      <c r="C3258" s="19">
        <v>45917</v>
      </c>
      <c r="D3258" s="19">
        <v>45902</v>
      </c>
      <c r="E3258" s="20" t="s">
        <v>60</v>
      </c>
    </row>
    <row r="3259" spans="1:5" ht="30" customHeight="1" x14ac:dyDescent="0.25">
      <c r="A3259" s="8" t="s">
        <v>15</v>
      </c>
      <c r="B3259" s="2" t="s">
        <v>3142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43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3" t="s">
        <v>3</v>
      </c>
      <c r="B3261" s="2" t="s">
        <v>3144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3" t="s">
        <v>3</v>
      </c>
      <c r="B3262" s="2" t="s">
        <v>3145</v>
      </c>
      <c r="C3262" s="32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3" t="s">
        <v>3</v>
      </c>
      <c r="B3263" s="2" t="s">
        <v>3264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3" t="s">
        <v>3</v>
      </c>
      <c r="B3264" s="2" t="s">
        <v>3147</v>
      </c>
      <c r="C3264" s="19">
        <v>45917</v>
      </c>
      <c r="D3264" s="19">
        <v>45902</v>
      </c>
      <c r="E3264" s="20" t="s">
        <v>60</v>
      </c>
    </row>
    <row r="3265" spans="1:6" ht="30" hidden="1" customHeight="1" x14ac:dyDescent="0.25">
      <c r="A3265" s="11" t="s">
        <v>23</v>
      </c>
      <c r="B3265" s="2" t="s">
        <v>3148</v>
      </c>
      <c r="C3265" s="19">
        <v>45924</v>
      </c>
      <c r="D3265" s="19">
        <v>45902</v>
      </c>
      <c r="E3265" s="20" t="s">
        <v>60</v>
      </c>
    </row>
    <row r="3266" spans="1:6" ht="30" hidden="1" customHeight="1" x14ac:dyDescent="0.25">
      <c r="A3266" s="12" t="s">
        <v>21</v>
      </c>
      <c r="B3266" s="2" t="s">
        <v>3149</v>
      </c>
      <c r="C3266" s="19">
        <v>45916</v>
      </c>
      <c r="D3266" s="19">
        <v>45902</v>
      </c>
      <c r="E3266" s="20" t="s">
        <v>60</v>
      </c>
    </row>
    <row r="3267" spans="1:6" ht="30" hidden="1" customHeight="1" x14ac:dyDescent="0.25">
      <c r="A3267" s="33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6" ht="30" customHeight="1" x14ac:dyDescent="0.25">
      <c r="A3268" s="8" t="s">
        <v>15</v>
      </c>
      <c r="B3268" s="2" t="s">
        <v>3150</v>
      </c>
      <c r="C3268" s="19">
        <v>45915</v>
      </c>
      <c r="D3268" s="19">
        <v>45912</v>
      </c>
      <c r="E3268" s="20" t="s">
        <v>60</v>
      </c>
    </row>
    <row r="3269" spans="1:6" ht="30" hidden="1" customHeight="1" x14ac:dyDescent="0.25">
      <c r="A3269" s="3" t="s">
        <v>2</v>
      </c>
      <c r="B3269" s="2" t="s">
        <v>3151</v>
      </c>
      <c r="C3269" s="26">
        <v>45922</v>
      </c>
      <c r="D3269" s="19">
        <v>45938</v>
      </c>
      <c r="E3269" s="20" t="s">
        <v>60</v>
      </c>
      <c r="F3269" s="25"/>
    </row>
    <row r="3270" spans="1:6" ht="30" hidden="1" customHeight="1" x14ac:dyDescent="0.25">
      <c r="A3270" s="3" t="s">
        <v>2</v>
      </c>
      <c r="B3270" s="2" t="s">
        <v>3152</v>
      </c>
      <c r="C3270" s="19">
        <v>45925</v>
      </c>
      <c r="D3270" s="19">
        <v>45916</v>
      </c>
      <c r="E3270" s="20" t="s">
        <v>60</v>
      </c>
    </row>
    <row r="3271" spans="1:6" ht="30" hidden="1" customHeight="1" x14ac:dyDescent="0.25">
      <c r="A3271" s="3" t="s">
        <v>2</v>
      </c>
      <c r="B3271" s="2" t="s">
        <v>3014</v>
      </c>
      <c r="C3271" s="19">
        <v>45932</v>
      </c>
      <c r="D3271" s="19">
        <v>45917</v>
      </c>
      <c r="E3271" s="20" t="s">
        <v>60</v>
      </c>
    </row>
    <row r="3272" spans="1:6" ht="30" hidden="1" customHeight="1" x14ac:dyDescent="0.25">
      <c r="A3272" s="3" t="s">
        <v>2</v>
      </c>
      <c r="B3272" s="2" t="s">
        <v>3153</v>
      </c>
      <c r="C3272" s="19">
        <v>45915</v>
      </c>
      <c r="D3272" s="19">
        <v>45903</v>
      </c>
      <c r="E3272" s="20" t="s">
        <v>60</v>
      </c>
    </row>
    <row r="3273" spans="1:6" ht="15" customHeight="1" x14ac:dyDescent="0.25">
      <c r="A3273" s="8" t="s">
        <v>15</v>
      </c>
      <c r="B3273" s="2" t="s">
        <v>3154</v>
      </c>
      <c r="C3273" s="19">
        <v>45916</v>
      </c>
      <c r="D3273" s="19">
        <v>45902</v>
      </c>
      <c r="E3273" s="20" t="s">
        <v>60</v>
      </c>
    </row>
    <row r="3274" spans="1:6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6" ht="15" hidden="1" customHeight="1" x14ac:dyDescent="0.25">
      <c r="A3275" s="3" t="s">
        <v>2</v>
      </c>
      <c r="B3275" s="2" t="s">
        <v>3155</v>
      </c>
      <c r="C3275" s="19">
        <v>45924</v>
      </c>
      <c r="D3275" s="19">
        <v>45902</v>
      </c>
      <c r="E3275" s="20" t="s">
        <v>60</v>
      </c>
    </row>
    <row r="3276" spans="1:6" ht="30" hidden="1" customHeight="1" x14ac:dyDescent="0.25">
      <c r="A3276" s="33" t="s">
        <v>3</v>
      </c>
      <c r="B3276" s="2" t="s">
        <v>3156</v>
      </c>
      <c r="C3276" s="19">
        <v>45922</v>
      </c>
      <c r="D3276" s="19">
        <v>45922</v>
      </c>
      <c r="E3276" s="20" t="s">
        <v>60</v>
      </c>
    </row>
    <row r="3277" spans="1:6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6" ht="30" hidden="1" customHeight="1" x14ac:dyDescent="0.25">
      <c r="A3278" s="3" t="s">
        <v>2</v>
      </c>
      <c r="B3278" s="2" t="s">
        <v>3157</v>
      </c>
      <c r="C3278" s="19">
        <v>45916</v>
      </c>
      <c r="D3278" s="19">
        <v>45902</v>
      </c>
      <c r="E3278" s="20" t="s">
        <v>60</v>
      </c>
    </row>
    <row r="3279" spans="1:6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6" ht="30" hidden="1" customHeight="1" x14ac:dyDescent="0.25">
      <c r="A3280" s="13" t="s">
        <v>22</v>
      </c>
      <c r="B3280" s="2" t="s">
        <v>3158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3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59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3" t="s">
        <v>3</v>
      </c>
      <c r="B3283" s="2" t="s">
        <v>3160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61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24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3" t="s">
        <v>3</v>
      </c>
      <c r="B3288" s="2" t="s">
        <v>3029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62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63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64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3" t="s">
        <v>3</v>
      </c>
      <c r="B3295" s="2" t="s">
        <v>3165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3" t="s">
        <v>3</v>
      </c>
      <c r="B3296" s="2" t="s">
        <v>3166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3" t="s">
        <v>3</v>
      </c>
      <c r="B3297" s="2" t="s">
        <v>3167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3" t="s">
        <v>3</v>
      </c>
      <c r="B3298" s="2" t="s">
        <v>3168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69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3" t="s">
        <v>3</v>
      </c>
      <c r="B3300" s="2" t="s">
        <v>3170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71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72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73</v>
      </c>
      <c r="C3304" s="34">
        <v>45925</v>
      </c>
      <c r="D3304" s="25" t="s">
        <v>586</v>
      </c>
      <c r="E3304" s="34">
        <v>45925</v>
      </c>
    </row>
    <row r="3305" spans="1:5" ht="30" hidden="1" customHeight="1" x14ac:dyDescent="0.25">
      <c r="A3305" s="33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74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3" t="s">
        <v>3</v>
      </c>
      <c r="B3308" s="2" t="s">
        <v>301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3" t="s">
        <v>3</v>
      </c>
      <c r="B3309" s="2" t="s">
        <v>3018</v>
      </c>
      <c r="C3309" s="34">
        <v>45925</v>
      </c>
      <c r="D3309" s="25" t="s">
        <v>586</v>
      </c>
      <c r="E3309" s="34">
        <v>45925</v>
      </c>
    </row>
    <row r="3310" spans="1:5" ht="30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75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3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3" t="s">
        <v>3</v>
      </c>
      <c r="B3313" s="2" t="s">
        <v>3176</v>
      </c>
      <c r="C3313" s="34">
        <v>45925</v>
      </c>
      <c r="D3313" s="25" t="s">
        <v>586</v>
      </c>
      <c r="E3313" s="34">
        <v>45925</v>
      </c>
    </row>
    <row r="3314" spans="1:5" ht="30" hidden="1" customHeight="1" x14ac:dyDescent="0.25">
      <c r="A3314" s="12" t="s">
        <v>21</v>
      </c>
      <c r="B3314" s="2" t="s">
        <v>2871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77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78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3" t="s">
        <v>3</v>
      </c>
      <c r="B3318" s="2" t="s">
        <v>3179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80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81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82</v>
      </c>
      <c r="C3322" s="21">
        <v>45916</v>
      </c>
      <c r="D3322" s="25" t="s">
        <v>586</v>
      </c>
      <c r="E3322" s="21">
        <v>45916</v>
      </c>
    </row>
    <row r="3323" spans="1:5" ht="30" customHeight="1" x14ac:dyDescent="0.25">
      <c r="A3323" s="8" t="s">
        <v>15</v>
      </c>
      <c r="B3323" s="2" t="s">
        <v>3183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3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3" t="s">
        <v>3</v>
      </c>
      <c r="B3325" s="2" t="s">
        <v>3185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3" t="s">
        <v>3</v>
      </c>
      <c r="B3326" s="2" t="s">
        <v>3186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3" t="s">
        <v>3</v>
      </c>
      <c r="B3327" s="2" t="s">
        <v>3187</v>
      </c>
      <c r="C3327" s="34">
        <v>45925</v>
      </c>
      <c r="D3327" s="25" t="s">
        <v>586</v>
      </c>
      <c r="E3327" s="34">
        <v>45925</v>
      </c>
    </row>
    <row r="3328" spans="1:5" ht="30" hidden="1" customHeight="1" x14ac:dyDescent="0.25">
      <c r="A3328" s="3" t="s">
        <v>2</v>
      </c>
      <c r="B3328" s="2" t="s">
        <v>3188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89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3011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3" t="s">
        <v>3</v>
      </c>
      <c r="B3331" s="2" t="s">
        <v>3190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3" t="s">
        <v>3</v>
      </c>
      <c r="B3332" s="2" t="s">
        <v>3191</v>
      </c>
      <c r="C3332" s="19">
        <v>45915</v>
      </c>
      <c r="D3332" s="19">
        <v>45902</v>
      </c>
      <c r="E3332" s="20" t="s">
        <v>60</v>
      </c>
    </row>
    <row r="3333" spans="1:5" ht="30" customHeight="1" x14ac:dyDescent="0.25">
      <c r="A3333" s="8" t="s">
        <v>15</v>
      </c>
      <c r="B3333" s="2" t="s">
        <v>3192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3" t="s">
        <v>3</v>
      </c>
      <c r="B3334" s="2" t="s">
        <v>3193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3" t="s">
        <v>3</v>
      </c>
      <c r="B3335" s="2" t="s">
        <v>1058</v>
      </c>
      <c r="C3335" s="32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3" t="s">
        <v>3</v>
      </c>
      <c r="B3336" s="2" t="s">
        <v>3194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95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96</v>
      </c>
      <c r="C3338" s="19">
        <v>45918</v>
      </c>
      <c r="D3338" s="32">
        <v>45915</v>
      </c>
      <c r="E3338" s="20" t="s">
        <v>60</v>
      </c>
    </row>
    <row r="3339" spans="1:5" ht="15" hidden="1" customHeight="1" x14ac:dyDescent="0.25">
      <c r="A3339" s="33" t="s">
        <v>3</v>
      </c>
      <c r="B3339" s="2" t="s">
        <v>2982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3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97</v>
      </c>
      <c r="C3341" s="19">
        <v>45922</v>
      </c>
      <c r="D3341" s="19">
        <v>45909</v>
      </c>
      <c r="E3341" s="20" t="s">
        <v>60</v>
      </c>
    </row>
    <row r="3342" spans="1:5" ht="30" customHeight="1" x14ac:dyDescent="0.25">
      <c r="A3342" s="8" t="s">
        <v>15</v>
      </c>
      <c r="B3342" s="2" t="s">
        <v>3198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3" t="s">
        <v>3</v>
      </c>
      <c r="B3343" s="2" t="s">
        <v>3199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3" t="s">
        <v>3</v>
      </c>
      <c r="B3344" s="2" t="s">
        <v>3200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3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201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3" t="s">
        <v>3</v>
      </c>
      <c r="B3347" s="2" t="s">
        <v>3202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3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3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3" t="s">
        <v>3</v>
      </c>
      <c r="B3351" s="2" t="s">
        <v>3203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3" t="s">
        <v>3</v>
      </c>
      <c r="B3352" s="2" t="s">
        <v>3204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205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3" t="s">
        <v>3</v>
      </c>
      <c r="B3354" s="2" t="s">
        <v>3206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3" t="s">
        <v>3</v>
      </c>
      <c r="B3355" s="2" t="s">
        <v>3207</v>
      </c>
      <c r="C3355" s="34">
        <v>45925</v>
      </c>
      <c r="D3355" s="25" t="s">
        <v>586</v>
      </c>
      <c r="E3355" s="34">
        <v>45925</v>
      </c>
    </row>
    <row r="3356" spans="1:5" ht="15" hidden="1" customHeight="1" x14ac:dyDescent="0.25">
      <c r="A3356" s="33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3" t="s">
        <v>3</v>
      </c>
      <c r="B3357" s="2" t="s">
        <v>3208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3" t="s">
        <v>3</v>
      </c>
      <c r="B3359" s="2" t="s">
        <v>3209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3" t="s">
        <v>3</v>
      </c>
      <c r="B3361" s="2" t="s">
        <v>3210</v>
      </c>
      <c r="C3361" s="32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3" t="s">
        <v>3</v>
      </c>
      <c r="B3362" s="2" t="s">
        <v>3211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212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3" t="s">
        <v>3</v>
      </c>
      <c r="B3364" s="2" t="s">
        <v>3213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3" t="s">
        <v>3</v>
      </c>
      <c r="B3365" s="2" t="s">
        <v>3214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3" t="s">
        <v>3</v>
      </c>
      <c r="B3366" s="2" t="s">
        <v>3215</v>
      </c>
      <c r="C3366" s="32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216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3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3" t="s">
        <v>3</v>
      </c>
      <c r="B3369" s="2" t="s">
        <v>3217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218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219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220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3" t="s">
        <v>3</v>
      </c>
      <c r="B3373" s="2" t="s">
        <v>3221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3" t="s">
        <v>3</v>
      </c>
      <c r="B3374" s="2" t="s">
        <v>3222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3" t="s">
        <v>3</v>
      </c>
      <c r="B3375" s="2" t="s">
        <v>3223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3" t="s">
        <v>3</v>
      </c>
      <c r="B3376" s="2" t="s">
        <v>2704</v>
      </c>
      <c r="C3376" s="19">
        <v>45966</v>
      </c>
      <c r="D3376" s="32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225</v>
      </c>
      <c r="C3377" s="19">
        <v>45924</v>
      </c>
      <c r="D3377" s="19">
        <v>45908</v>
      </c>
      <c r="E3377" s="19" t="s">
        <v>60</v>
      </c>
    </row>
    <row r="3378" spans="1:5" ht="30" customHeight="1" x14ac:dyDescent="0.25">
      <c r="A3378" s="8" t="s">
        <v>15</v>
      </c>
      <c r="B3378" s="2" t="s">
        <v>3226</v>
      </c>
      <c r="C3378" s="19">
        <v>45916</v>
      </c>
      <c r="D3378" s="32">
        <v>45915</v>
      </c>
      <c r="E3378" s="20" t="s">
        <v>60</v>
      </c>
    </row>
    <row r="3379" spans="1:5" ht="15" hidden="1" customHeight="1" x14ac:dyDescent="0.25">
      <c r="A3379" s="33" t="s">
        <v>3</v>
      </c>
      <c r="B3379" s="2" t="s">
        <v>3227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3" t="s">
        <v>3</v>
      </c>
      <c r="B3381" s="2" t="s">
        <v>3265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3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3" t="s">
        <v>3</v>
      </c>
      <c r="B3383" s="2" t="s">
        <v>2992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3" t="s">
        <v>3</v>
      </c>
      <c r="B3384" s="2" t="s">
        <v>3228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3" t="s">
        <v>3</v>
      </c>
      <c r="B3386" s="2" t="s">
        <v>3229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2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3" t="s">
        <v>3</v>
      </c>
      <c r="B3388" s="2" t="s">
        <v>3230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3" t="s">
        <v>3</v>
      </c>
      <c r="B3389" s="2" t="s">
        <v>3231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3" t="s">
        <v>3</v>
      </c>
      <c r="B3390" s="2" t="s">
        <v>3232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3" t="s">
        <v>3</v>
      </c>
      <c r="B3393" s="2" t="s">
        <v>3233</v>
      </c>
      <c r="C3393" s="34">
        <v>45925</v>
      </c>
      <c r="D3393" s="25" t="s">
        <v>586</v>
      </c>
      <c r="E3393" s="34">
        <v>45925</v>
      </c>
    </row>
    <row r="3394" spans="1:5" ht="30" hidden="1" customHeight="1" x14ac:dyDescent="0.25">
      <c r="A3394" s="33" t="s">
        <v>3</v>
      </c>
      <c r="B3394" s="2" t="s">
        <v>3234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3" t="s">
        <v>3</v>
      </c>
      <c r="B3395" s="2" t="s">
        <v>3235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3" t="s">
        <v>3</v>
      </c>
      <c r="B3396" s="2" t="s">
        <v>3236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37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38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3" t="s">
        <v>3</v>
      </c>
      <c r="B3399" s="2" t="s">
        <v>3239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3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3" t="s">
        <v>3</v>
      </c>
      <c r="B3402" s="2" t="s">
        <v>3240</v>
      </c>
      <c r="C3402" s="32">
        <v>45925</v>
      </c>
      <c r="D3402" s="32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41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3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80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43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3" t="s">
        <v>3</v>
      </c>
      <c r="B3408" s="2" t="s">
        <v>3244</v>
      </c>
      <c r="C3408" s="32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45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46</v>
      </c>
      <c r="C3411" s="32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47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48</v>
      </c>
      <c r="C3413" s="19">
        <v>45953</v>
      </c>
      <c r="D3413" s="32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81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49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3" t="s">
        <v>3</v>
      </c>
      <c r="B3416" s="2" t="s">
        <v>3250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3" t="s">
        <v>3</v>
      </c>
      <c r="B3417" s="2" t="s">
        <v>3251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3" t="s">
        <v>3</v>
      </c>
      <c r="B3418" s="2" t="s">
        <v>3295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3" t="s">
        <v>3</v>
      </c>
      <c r="B3419" s="2" t="s">
        <v>3252</v>
      </c>
      <c r="C3419" s="19">
        <v>45950</v>
      </c>
      <c r="D3419" s="19">
        <v>45945</v>
      </c>
      <c r="E3419" s="20" t="s">
        <v>60</v>
      </c>
    </row>
    <row r="3420" spans="1:5" ht="15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301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3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customHeight="1" x14ac:dyDescent="0.25">
      <c r="A3423" s="8" t="s">
        <v>15</v>
      </c>
      <c r="B3423" s="2" t="s">
        <v>3327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3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3" t="s">
        <v>3</v>
      </c>
      <c r="B3425" s="2" t="s">
        <v>3021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3" t="s">
        <v>3</v>
      </c>
      <c r="B3426" s="2" t="s">
        <v>3262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3" t="s">
        <v>3</v>
      </c>
      <c r="B3427" s="2" t="s">
        <v>3256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73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3" t="s">
        <v>3</v>
      </c>
      <c r="B3429" s="2" t="s">
        <v>3257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3" t="s">
        <v>3</v>
      </c>
      <c r="B3430" s="2" t="s">
        <v>3276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3" t="s">
        <v>3</v>
      </c>
      <c r="B3431" s="2" t="s">
        <v>3259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3" t="s">
        <v>3</v>
      </c>
      <c r="B3432" s="2" t="s">
        <v>3260</v>
      </c>
      <c r="C3432" s="19">
        <v>45952</v>
      </c>
      <c r="D3432" s="32">
        <v>45943</v>
      </c>
      <c r="E3432" s="20" t="s">
        <v>60</v>
      </c>
    </row>
    <row r="3433" spans="1:5" ht="15" hidden="1" customHeight="1" x14ac:dyDescent="0.25">
      <c r="A3433" s="33" t="s">
        <v>3</v>
      </c>
      <c r="B3433" s="2" t="s">
        <v>3290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3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3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99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3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314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84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3" t="s">
        <v>3</v>
      </c>
      <c r="B3441" s="2" t="s">
        <v>3261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3" t="s">
        <v>3</v>
      </c>
      <c r="B3442" s="2" t="s">
        <v>3020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3" t="s">
        <v>3</v>
      </c>
      <c r="B3443" s="2" t="s">
        <v>3080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3" t="s">
        <v>3</v>
      </c>
      <c r="B3444" s="2" t="s">
        <v>3263</v>
      </c>
      <c r="C3444" s="19">
        <v>45951</v>
      </c>
      <c r="D3444" s="32">
        <v>45943</v>
      </c>
      <c r="E3444" s="20" t="s">
        <v>60</v>
      </c>
    </row>
    <row r="3445" spans="1:5" ht="30" hidden="1" customHeight="1" x14ac:dyDescent="0.25">
      <c r="A3445" s="33" t="s">
        <v>3</v>
      </c>
      <c r="B3445" s="2" t="s">
        <v>3224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3" t="s">
        <v>3</v>
      </c>
      <c r="B3446" s="2" t="s">
        <v>3268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77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3" t="s">
        <v>3</v>
      </c>
      <c r="B3448" s="2" t="s">
        <v>3278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3" t="s">
        <v>3</v>
      </c>
      <c r="B3449" s="2" t="s">
        <v>3285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3" t="s">
        <v>3</v>
      </c>
      <c r="B3450" s="2" t="s">
        <v>3286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300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325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82</v>
      </c>
      <c r="C3453" s="19">
        <v>45953</v>
      </c>
      <c r="D3453" s="39">
        <v>45953</v>
      </c>
      <c r="E3453" s="19" t="s">
        <v>60</v>
      </c>
    </row>
    <row r="3454" spans="1:5" ht="15" hidden="1" customHeight="1" x14ac:dyDescent="0.25">
      <c r="A3454" s="33" t="s">
        <v>3</v>
      </c>
      <c r="B3454" s="2" t="s">
        <v>3000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69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313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3" t="s">
        <v>3</v>
      </c>
      <c r="B3457" s="2" t="s">
        <v>3270</v>
      </c>
      <c r="C3457" s="19">
        <v>45952</v>
      </c>
      <c r="D3457" s="32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316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3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3" t="s">
        <v>3</v>
      </c>
      <c r="B3460" s="2" t="s">
        <v>3284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3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3" t="s">
        <v>3</v>
      </c>
      <c r="B3462" s="2" t="s">
        <v>3274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75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3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3" t="s">
        <v>3</v>
      </c>
      <c r="B3465" s="2" t="s">
        <v>3296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3" t="s">
        <v>3</v>
      </c>
      <c r="B3466" s="2" t="s">
        <v>3253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81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3" t="s">
        <v>3</v>
      </c>
      <c r="B3468" s="2" t="s">
        <v>3294</v>
      </c>
      <c r="C3468" s="22">
        <v>45971</v>
      </c>
      <c r="D3468" s="25" t="s">
        <v>586</v>
      </c>
      <c r="E3468" s="21">
        <v>45971</v>
      </c>
    </row>
    <row r="3469" spans="1:5" ht="30" hidden="1" customHeight="1" x14ac:dyDescent="0.25">
      <c r="A3469" s="33" t="s">
        <v>3</v>
      </c>
      <c r="B3469" s="2" t="s">
        <v>1299</v>
      </c>
      <c r="C3469" s="19">
        <v>45958</v>
      </c>
      <c r="D3469" s="32">
        <v>45943</v>
      </c>
      <c r="E3469" s="20" t="s">
        <v>60</v>
      </c>
    </row>
    <row r="3470" spans="1:5" ht="30" hidden="1" customHeight="1" x14ac:dyDescent="0.25">
      <c r="A3470" s="33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12" t="s">
        <v>21</v>
      </c>
      <c r="B3471" s="2" t="s">
        <v>3353</v>
      </c>
      <c r="C3471" s="21">
        <v>45978</v>
      </c>
      <c r="D3471" s="25" t="s">
        <v>586</v>
      </c>
      <c r="E3471" s="22">
        <v>45978</v>
      </c>
    </row>
    <row r="3472" spans="1:5" ht="30" hidden="1" customHeight="1" x14ac:dyDescent="0.25">
      <c r="A3472" s="33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3" t="s">
        <v>3</v>
      </c>
      <c r="B3473" s="2" t="s">
        <v>3258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3" t="s">
        <v>3</v>
      </c>
      <c r="B3474" s="2" t="s">
        <v>298</v>
      </c>
      <c r="C3474" s="19">
        <v>45957</v>
      </c>
      <c r="D3474" s="19">
        <v>45954</v>
      </c>
      <c r="E3474" s="42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3" t="s">
        <v>3</v>
      </c>
      <c r="B3476" s="2" t="s">
        <v>3283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3" t="s">
        <v>3</v>
      </c>
      <c r="B3478" s="2" t="s">
        <v>3279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12" t="s">
        <v>21</v>
      </c>
      <c r="B3479" s="2" t="s">
        <v>3370</v>
      </c>
      <c r="C3479" s="19">
        <v>45980</v>
      </c>
      <c r="D3479" s="19">
        <v>45966</v>
      </c>
      <c r="E3479" s="20" t="s">
        <v>60</v>
      </c>
    </row>
    <row r="3480" spans="1:5" ht="15" hidden="1" customHeight="1" x14ac:dyDescent="0.25">
      <c r="A3480" s="33" t="s">
        <v>3</v>
      </c>
      <c r="B3480" s="2" t="s">
        <v>3287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3" t="s">
        <v>3</v>
      </c>
      <c r="B3481" s="2" t="s">
        <v>3379</v>
      </c>
      <c r="C3481" s="19">
        <v>45980</v>
      </c>
      <c r="D3481" s="19">
        <v>45972</v>
      </c>
      <c r="E3481" s="20" t="s">
        <v>60</v>
      </c>
    </row>
    <row r="3482" spans="1:5" ht="15" hidden="1" customHeight="1" x14ac:dyDescent="0.25">
      <c r="A3482" s="12" t="s">
        <v>21</v>
      </c>
      <c r="B3482" s="2" t="s">
        <v>3368</v>
      </c>
      <c r="C3482" s="21">
        <v>45978</v>
      </c>
      <c r="D3482" s="25" t="s">
        <v>586</v>
      </c>
      <c r="E3482" s="22">
        <v>45978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2" t="s">
        <v>60</v>
      </c>
    </row>
    <row r="3485" spans="1:5" ht="15" hidden="1" customHeight="1" x14ac:dyDescent="0.25">
      <c r="A3485" s="12" t="s">
        <v>21</v>
      </c>
      <c r="B3485" s="2" t="s">
        <v>3396</v>
      </c>
      <c r="C3485" s="21">
        <v>45978</v>
      </c>
      <c r="D3485" s="25" t="s">
        <v>586</v>
      </c>
      <c r="E3485" s="22">
        <v>45978</v>
      </c>
    </row>
    <row r="3486" spans="1:5" ht="30" hidden="1" customHeight="1" x14ac:dyDescent="0.25">
      <c r="A3486" s="33" t="s">
        <v>3</v>
      </c>
      <c r="B3486" s="2" t="s">
        <v>1420</v>
      </c>
      <c r="C3486" s="21">
        <v>45978</v>
      </c>
      <c r="D3486" s="25" t="s">
        <v>586</v>
      </c>
      <c r="E3486" s="21">
        <v>45978</v>
      </c>
    </row>
    <row r="3487" spans="1:5" ht="31.5" hidden="1" customHeight="1" x14ac:dyDescent="0.25">
      <c r="A3487" s="33" t="s">
        <v>3</v>
      </c>
      <c r="B3487" s="2" t="s">
        <v>1068</v>
      </c>
      <c r="C3487" s="21">
        <v>45978</v>
      </c>
      <c r="D3487" s="25" t="s">
        <v>586</v>
      </c>
      <c r="E3487" s="21">
        <v>45978</v>
      </c>
    </row>
    <row r="3488" spans="1:5" ht="30" hidden="1" customHeight="1" x14ac:dyDescent="0.25">
      <c r="A3488" s="33" t="s">
        <v>3</v>
      </c>
      <c r="B3488" s="2" t="s">
        <v>3292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3" t="s">
        <v>3</v>
      </c>
      <c r="B3489" s="2" t="s">
        <v>3293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3" t="s">
        <v>3</v>
      </c>
      <c r="B3490" s="2" t="s">
        <v>3429</v>
      </c>
      <c r="C3490" s="21">
        <v>45978</v>
      </c>
      <c r="D3490" s="25" t="s">
        <v>586</v>
      </c>
      <c r="E3490" s="21">
        <v>45978</v>
      </c>
    </row>
    <row r="3491" spans="1:5" ht="15" hidden="1" customHeight="1" x14ac:dyDescent="0.25">
      <c r="A3491" s="33" t="s">
        <v>3</v>
      </c>
      <c r="B3491" s="2" t="s">
        <v>3430</v>
      </c>
      <c r="C3491" s="21">
        <v>45978</v>
      </c>
      <c r="D3491" s="25" t="s">
        <v>586</v>
      </c>
      <c r="E3491" s="21">
        <v>45978</v>
      </c>
    </row>
    <row r="3492" spans="1:5" ht="15" hidden="1" customHeight="1" x14ac:dyDescent="0.25">
      <c r="A3492" s="33" t="s">
        <v>3</v>
      </c>
      <c r="B3492" s="2" t="s">
        <v>2980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3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26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28</v>
      </c>
      <c r="C3495" s="19">
        <v>45953</v>
      </c>
      <c r="D3495" s="19">
        <v>45944</v>
      </c>
      <c r="E3495" s="20" t="s">
        <v>60</v>
      </c>
    </row>
    <row r="3496" spans="1:5" ht="30" customHeight="1" x14ac:dyDescent="0.25">
      <c r="A3496" s="8" t="s">
        <v>15</v>
      </c>
      <c r="B3496" s="2" t="s">
        <v>3297</v>
      </c>
      <c r="C3496" s="19">
        <v>45950</v>
      </c>
      <c r="D3496" s="19">
        <v>45944</v>
      </c>
      <c r="E3496" s="20" t="s">
        <v>60</v>
      </c>
    </row>
    <row r="3497" spans="1:5" ht="30" customHeight="1" x14ac:dyDescent="0.25">
      <c r="A3497" s="8" t="s">
        <v>15</v>
      </c>
      <c r="B3497" s="2" t="s">
        <v>3298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3" t="s">
        <v>3</v>
      </c>
      <c r="B3498" s="2" t="s">
        <v>3431</v>
      </c>
      <c r="C3498" s="21">
        <v>45978</v>
      </c>
      <c r="D3498" s="25" t="s">
        <v>586</v>
      </c>
      <c r="E3498" s="21">
        <v>45978</v>
      </c>
    </row>
    <row r="3499" spans="1:5" ht="30" hidden="1" customHeight="1" x14ac:dyDescent="0.25">
      <c r="A3499" s="33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3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3" t="s">
        <v>3</v>
      </c>
      <c r="B3501" s="2" t="s">
        <v>3317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302</v>
      </c>
      <c r="C3502" s="19">
        <v>45951</v>
      </c>
      <c r="D3502" s="32">
        <v>45943</v>
      </c>
      <c r="E3502" s="20" t="s">
        <v>60</v>
      </c>
    </row>
    <row r="3503" spans="1:5" ht="30" hidden="1" customHeight="1" x14ac:dyDescent="0.25">
      <c r="A3503" s="33" t="s">
        <v>3</v>
      </c>
      <c r="B3503" s="2" t="s">
        <v>1410</v>
      </c>
      <c r="C3503" s="19">
        <v>45980</v>
      </c>
      <c r="D3503" s="19">
        <v>45964</v>
      </c>
      <c r="E3503" s="20" t="s">
        <v>60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304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94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305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306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307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308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309</v>
      </c>
      <c r="C3512" s="19">
        <v>45950</v>
      </c>
      <c r="D3512" s="19">
        <v>45940</v>
      </c>
      <c r="E3512" s="20" t="s">
        <v>60</v>
      </c>
    </row>
    <row r="3513" spans="1:5" ht="30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29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311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312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3" t="s">
        <v>3</v>
      </c>
      <c r="B3517" s="2" t="s">
        <v>3432</v>
      </c>
      <c r="C3517" s="21">
        <v>45978</v>
      </c>
      <c r="D3517" s="25" t="s">
        <v>586</v>
      </c>
      <c r="E3517" s="21">
        <v>45978</v>
      </c>
    </row>
    <row r="3518" spans="1:5" ht="15" hidden="1" customHeight="1" x14ac:dyDescent="0.25">
      <c r="A3518" s="33" t="s">
        <v>3</v>
      </c>
      <c r="B3518" s="2" t="s">
        <v>3255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30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3" t="s">
        <v>3</v>
      </c>
      <c r="B3520" s="2" t="s">
        <v>3411</v>
      </c>
      <c r="C3520" s="19">
        <v>45980</v>
      </c>
      <c r="D3520" s="19">
        <v>45964</v>
      </c>
      <c r="E3520" s="20" t="s">
        <v>60</v>
      </c>
    </row>
    <row r="3521" spans="1:5" ht="15" hidden="1" customHeight="1" x14ac:dyDescent="0.25">
      <c r="A3521" s="12" t="s">
        <v>21</v>
      </c>
      <c r="B3521" s="2" t="s">
        <v>3315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71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3" t="s">
        <v>3</v>
      </c>
      <c r="B3523" s="2" t="s">
        <v>3289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3" t="s">
        <v>3</v>
      </c>
      <c r="B3524" s="2" t="s">
        <v>3318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3" t="s">
        <v>3</v>
      </c>
      <c r="B3525" s="2" t="s">
        <v>3319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3" t="s">
        <v>3</v>
      </c>
      <c r="B3526" s="2" t="s">
        <v>3320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321</v>
      </c>
      <c r="C3527" s="19">
        <v>45952</v>
      </c>
      <c r="D3527" s="19">
        <v>45944</v>
      </c>
      <c r="E3527" s="20" t="s">
        <v>60</v>
      </c>
    </row>
    <row r="3528" spans="1:5" ht="30" customHeight="1" x14ac:dyDescent="0.25">
      <c r="A3528" s="8" t="s">
        <v>15</v>
      </c>
      <c r="B3528" s="2" t="s">
        <v>3322</v>
      </c>
      <c r="C3528" s="19">
        <v>45950</v>
      </c>
      <c r="D3528" s="32">
        <v>45943</v>
      </c>
      <c r="E3528" s="20" t="s">
        <v>60</v>
      </c>
    </row>
    <row r="3529" spans="1:5" ht="30" customHeight="1" x14ac:dyDescent="0.25">
      <c r="A3529" s="8" t="s">
        <v>15</v>
      </c>
      <c r="B3529" s="2" t="s">
        <v>3028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3008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3" t="s">
        <v>3</v>
      </c>
      <c r="B3531" s="2" t="s">
        <v>1441</v>
      </c>
      <c r="C3531" s="19">
        <v>45980</v>
      </c>
      <c r="D3531" s="19">
        <v>45974</v>
      </c>
      <c r="E3531" s="20" t="s">
        <v>60</v>
      </c>
    </row>
    <row r="3532" spans="1:5" ht="15" hidden="1" customHeight="1" x14ac:dyDescent="0.25">
      <c r="A3532" s="3" t="s">
        <v>2</v>
      </c>
      <c r="B3532" s="2" t="s">
        <v>3323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324</v>
      </c>
      <c r="C3533" s="19">
        <v>45957</v>
      </c>
      <c r="D3533" s="32">
        <v>45943</v>
      </c>
      <c r="E3533" s="20" t="s">
        <v>60</v>
      </c>
    </row>
    <row r="3534" spans="1:5" ht="30" hidden="1" customHeight="1" x14ac:dyDescent="0.25">
      <c r="A3534" s="33" t="s">
        <v>3</v>
      </c>
      <c r="B3534" s="2" t="s">
        <v>2986</v>
      </c>
      <c r="C3534" s="21">
        <v>45978</v>
      </c>
      <c r="D3534" s="25" t="s">
        <v>586</v>
      </c>
      <c r="E3534" s="21">
        <v>45978</v>
      </c>
    </row>
    <row r="3535" spans="1:5" ht="30" hidden="1" customHeight="1" x14ac:dyDescent="0.25">
      <c r="A3535" s="33" t="s">
        <v>3</v>
      </c>
      <c r="B3535" s="2" t="s">
        <v>810</v>
      </c>
      <c r="C3535" s="19">
        <v>45980</v>
      </c>
      <c r="D3535" s="19">
        <v>45964</v>
      </c>
      <c r="E3535" s="20" t="s">
        <v>60</v>
      </c>
    </row>
    <row r="3536" spans="1:5" ht="30" hidden="1" customHeight="1" x14ac:dyDescent="0.25">
      <c r="A3536" s="3" t="s">
        <v>2</v>
      </c>
      <c r="B3536" s="2" t="s">
        <v>3121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3" t="s">
        <v>3</v>
      </c>
      <c r="B3537" s="2" t="s">
        <v>3424</v>
      </c>
      <c r="C3537" s="19">
        <v>45980</v>
      </c>
      <c r="D3537" s="19">
        <v>45964</v>
      </c>
      <c r="E3537" s="20" t="s">
        <v>60</v>
      </c>
    </row>
    <row r="3538" spans="1:5" ht="30" hidden="1" customHeight="1" x14ac:dyDescent="0.25">
      <c r="A3538" s="13" t="s">
        <v>22</v>
      </c>
      <c r="B3538" s="2" t="s">
        <v>3326</v>
      </c>
      <c r="C3538" s="19">
        <v>45946</v>
      </c>
      <c r="D3538" s="32">
        <v>45943</v>
      </c>
      <c r="E3538" s="20" t="s">
        <v>60</v>
      </c>
    </row>
    <row r="3539" spans="1:5" ht="30" hidden="1" customHeight="1" x14ac:dyDescent="0.25">
      <c r="A3539" s="33" t="s">
        <v>3</v>
      </c>
      <c r="B3539" s="2" t="s">
        <v>3425</v>
      </c>
      <c r="C3539" s="19">
        <v>45980</v>
      </c>
      <c r="D3539" s="19">
        <v>45972</v>
      </c>
      <c r="E3539" s="20" t="s">
        <v>60</v>
      </c>
    </row>
    <row r="3540" spans="1:5" ht="30" customHeight="1" x14ac:dyDescent="0.25">
      <c r="A3540" s="8" t="s">
        <v>15</v>
      </c>
      <c r="B3540" s="2" t="s">
        <v>3455</v>
      </c>
      <c r="C3540" s="21">
        <v>45978</v>
      </c>
      <c r="D3540" s="25" t="s">
        <v>586</v>
      </c>
      <c r="E3540" s="21">
        <v>45978</v>
      </c>
    </row>
    <row r="3541" spans="1:5" ht="30" hidden="1" customHeight="1" x14ac:dyDescent="0.25">
      <c r="A3541" s="33" t="s">
        <v>3</v>
      </c>
      <c r="B3541" s="2" t="s">
        <v>3426</v>
      </c>
      <c r="C3541" s="19">
        <v>45980</v>
      </c>
      <c r="D3541" s="19">
        <v>45964</v>
      </c>
      <c r="E3541" s="20" t="s">
        <v>60</v>
      </c>
    </row>
    <row r="3542" spans="1:5" ht="30" hidden="1" customHeight="1" x14ac:dyDescent="0.25">
      <c r="A3542" s="3" t="s">
        <v>2</v>
      </c>
      <c r="B3542" s="2" t="s">
        <v>3303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310</v>
      </c>
      <c r="C3543" s="19">
        <v>45953</v>
      </c>
      <c r="D3543" s="19">
        <v>45933</v>
      </c>
      <c r="E3543" s="20" t="s">
        <v>60</v>
      </c>
    </row>
    <row r="3544" spans="1:5" ht="15" customHeight="1" x14ac:dyDescent="0.25">
      <c r="A3544" s="8" t="s">
        <v>15</v>
      </c>
      <c r="B3544" s="2" t="s">
        <v>3456</v>
      </c>
      <c r="C3544" s="21">
        <v>45978</v>
      </c>
      <c r="D3544" s="25" t="s">
        <v>586</v>
      </c>
      <c r="E3544" s="21">
        <v>45978</v>
      </c>
    </row>
    <row r="3545" spans="1:5" hidden="1" x14ac:dyDescent="0.25">
      <c r="A3545" s="33" t="s">
        <v>3</v>
      </c>
      <c r="B3545" s="2" t="s">
        <v>2666</v>
      </c>
      <c r="C3545" s="19">
        <v>45980</v>
      </c>
      <c r="D3545" s="19">
        <v>45975</v>
      </c>
      <c r="E3545" s="20" t="s">
        <v>60</v>
      </c>
    </row>
    <row r="3546" spans="1:5" x14ac:dyDescent="0.25">
      <c r="A3546" s="8" t="s">
        <v>15</v>
      </c>
      <c r="B3546" s="2" t="s">
        <v>3458</v>
      </c>
      <c r="C3546" s="21">
        <v>45978</v>
      </c>
      <c r="D3546" s="25" t="s">
        <v>586</v>
      </c>
      <c r="E3546" s="21">
        <v>45978</v>
      </c>
    </row>
    <row r="3547" spans="1:5" x14ac:dyDescent="0.25">
      <c r="A3547" s="8" t="s">
        <v>15</v>
      </c>
      <c r="B3547" s="2" t="s">
        <v>3462</v>
      </c>
      <c r="C3547" s="21">
        <v>45978</v>
      </c>
      <c r="D3547" s="25" t="s">
        <v>586</v>
      </c>
      <c r="E3547" s="21">
        <v>45978</v>
      </c>
    </row>
    <row r="3548" spans="1:5" hidden="1" x14ac:dyDescent="0.25">
      <c r="A3548" s="3" t="s">
        <v>2</v>
      </c>
      <c r="B3548" s="2" t="s">
        <v>2676</v>
      </c>
      <c r="C3548" s="19">
        <v>45980</v>
      </c>
      <c r="D3548" s="19">
        <v>45979</v>
      </c>
      <c r="E3548" s="20" t="s">
        <v>60</v>
      </c>
    </row>
    <row r="3549" spans="1:5" x14ac:dyDescent="0.25">
      <c r="A3549" s="8" t="s">
        <v>15</v>
      </c>
      <c r="B3549" s="2" t="s">
        <v>2654</v>
      </c>
      <c r="C3549" s="21">
        <v>45978</v>
      </c>
      <c r="D3549" s="25" t="s">
        <v>586</v>
      </c>
      <c r="E3549" s="21">
        <v>45978</v>
      </c>
    </row>
    <row r="3550" spans="1:5" x14ac:dyDescent="0.25">
      <c r="A3550" s="8" t="s">
        <v>15</v>
      </c>
      <c r="B3550" s="2" t="s">
        <v>3564</v>
      </c>
      <c r="C3550" s="21">
        <v>45978</v>
      </c>
      <c r="D3550" s="25" t="s">
        <v>586</v>
      </c>
      <c r="E3550" s="21">
        <v>45978</v>
      </c>
    </row>
    <row r="3551" spans="1:5" ht="30" x14ac:dyDescent="0.25">
      <c r="A3551" s="8" t="s">
        <v>15</v>
      </c>
      <c r="B3551" s="2" t="s">
        <v>3569</v>
      </c>
      <c r="C3551" s="21">
        <v>45978</v>
      </c>
      <c r="D3551" s="25" t="s">
        <v>586</v>
      </c>
      <c r="E3551" s="21">
        <v>45978</v>
      </c>
    </row>
    <row r="3552" spans="1:5" hidden="1" x14ac:dyDescent="0.25">
      <c r="A3552" s="12" t="s">
        <v>21</v>
      </c>
      <c r="B3552" s="2" t="s">
        <v>3359</v>
      </c>
      <c r="C3552" s="19">
        <v>45978</v>
      </c>
      <c r="D3552" s="19">
        <v>45971</v>
      </c>
      <c r="E3552" s="20" t="s">
        <v>60</v>
      </c>
    </row>
    <row r="3553" spans="1:5" hidden="1" x14ac:dyDescent="0.25">
      <c r="A3553" s="12" t="s">
        <v>21</v>
      </c>
      <c r="B3553" s="2" t="s">
        <v>3340</v>
      </c>
      <c r="C3553" s="21">
        <v>45979</v>
      </c>
      <c r="D3553" s="25" t="s">
        <v>586</v>
      </c>
      <c r="E3553" s="21">
        <v>45979</v>
      </c>
    </row>
    <row r="3554" spans="1:5" ht="30" hidden="1" x14ac:dyDescent="0.25">
      <c r="A3554" s="3" t="s">
        <v>2</v>
      </c>
      <c r="B3554" s="2" t="s">
        <v>3383</v>
      </c>
      <c r="C3554" s="19">
        <v>45980</v>
      </c>
      <c r="D3554" s="19">
        <v>45980</v>
      </c>
      <c r="E3554" s="20" t="s">
        <v>60</v>
      </c>
    </row>
    <row r="3555" spans="1:5" hidden="1" x14ac:dyDescent="0.25">
      <c r="A3555" s="3" t="s">
        <v>2</v>
      </c>
      <c r="B3555" s="2" t="s">
        <v>3507</v>
      </c>
      <c r="C3555" s="19">
        <v>45980</v>
      </c>
      <c r="D3555" s="19">
        <v>45980</v>
      </c>
      <c r="E3555" s="20" t="s">
        <v>60</v>
      </c>
    </row>
    <row r="3556" spans="1:5" hidden="1" x14ac:dyDescent="0.25">
      <c r="A3556" s="12" t="s">
        <v>21</v>
      </c>
      <c r="B3556" s="2" t="s">
        <v>3351</v>
      </c>
      <c r="C3556" s="21">
        <v>45979</v>
      </c>
      <c r="D3556" s="25" t="s">
        <v>586</v>
      </c>
      <c r="E3556" s="21">
        <v>45979</v>
      </c>
    </row>
    <row r="3557" spans="1:5" hidden="1" x14ac:dyDescent="0.25">
      <c r="A3557" s="3" t="s">
        <v>2</v>
      </c>
      <c r="B3557" s="2" t="s">
        <v>3515</v>
      </c>
      <c r="C3557" s="19">
        <v>45980</v>
      </c>
      <c r="D3557" s="19">
        <v>45979</v>
      </c>
      <c r="E3557" s="20" t="s">
        <v>60</v>
      </c>
    </row>
    <row r="3558" spans="1:5" ht="30" hidden="1" x14ac:dyDescent="0.25">
      <c r="A3558" s="3" t="s">
        <v>2</v>
      </c>
      <c r="B3558" s="2" t="s">
        <v>352</v>
      </c>
      <c r="C3558" s="19">
        <v>45980</v>
      </c>
      <c r="D3558" s="19">
        <v>45975</v>
      </c>
      <c r="E3558" s="20" t="s">
        <v>60</v>
      </c>
    </row>
    <row r="3559" spans="1:5" hidden="1" x14ac:dyDescent="0.25">
      <c r="A3559" s="3" t="s">
        <v>2</v>
      </c>
      <c r="B3559" s="2" t="s">
        <v>3532</v>
      </c>
      <c r="C3559" s="19">
        <v>45980</v>
      </c>
      <c r="D3559" s="19">
        <v>45971</v>
      </c>
      <c r="E3559" s="20" t="s">
        <v>60</v>
      </c>
    </row>
    <row r="3560" spans="1:5" hidden="1" x14ac:dyDescent="0.25">
      <c r="A3560" s="3" t="s">
        <v>2</v>
      </c>
      <c r="B3560" s="2" t="s">
        <v>3561</v>
      </c>
      <c r="C3560" s="19">
        <v>45980</v>
      </c>
      <c r="D3560" s="19">
        <v>45979</v>
      </c>
      <c r="E3560" s="20" t="s">
        <v>60</v>
      </c>
    </row>
    <row r="3561" spans="1:5" hidden="1" x14ac:dyDescent="0.25">
      <c r="A3561" s="12" t="s">
        <v>21</v>
      </c>
      <c r="B3561" s="2" t="s">
        <v>2540</v>
      </c>
      <c r="C3561" s="21">
        <v>45979</v>
      </c>
      <c r="D3561" s="25" t="s">
        <v>586</v>
      </c>
      <c r="E3561" s="21">
        <v>45979</v>
      </c>
    </row>
    <row r="3562" spans="1:5" hidden="1" x14ac:dyDescent="0.25">
      <c r="A3562" s="33" t="s">
        <v>3</v>
      </c>
      <c r="B3562" s="2" t="s">
        <v>1873</v>
      </c>
      <c r="C3562" s="19">
        <v>45980</v>
      </c>
      <c r="D3562" s="19">
        <v>45967</v>
      </c>
      <c r="E3562" s="20" t="s">
        <v>60</v>
      </c>
    </row>
    <row r="3563" spans="1:5" ht="30" hidden="1" x14ac:dyDescent="0.25">
      <c r="A3563" s="12" t="s">
        <v>21</v>
      </c>
      <c r="B3563" s="2" t="s">
        <v>1167</v>
      </c>
      <c r="C3563" s="19">
        <v>45979</v>
      </c>
      <c r="D3563" s="19">
        <v>45964</v>
      </c>
      <c r="E3563" s="20" t="s">
        <v>60</v>
      </c>
    </row>
    <row r="3564" spans="1:5" hidden="1" x14ac:dyDescent="0.25">
      <c r="A3564" s="33" t="s">
        <v>3</v>
      </c>
      <c r="B3564" s="2" t="s">
        <v>3574</v>
      </c>
      <c r="C3564" s="19">
        <v>45980</v>
      </c>
      <c r="D3564" s="19">
        <v>45964</v>
      </c>
      <c r="E3564" s="20" t="s">
        <v>60</v>
      </c>
    </row>
    <row r="3565" spans="1:5" hidden="1" x14ac:dyDescent="0.25">
      <c r="A3565" s="12" t="s">
        <v>21</v>
      </c>
      <c r="B3565" s="2" t="s">
        <v>3365</v>
      </c>
      <c r="C3565" s="19">
        <v>45978</v>
      </c>
      <c r="D3565" s="19">
        <v>45974</v>
      </c>
      <c r="E3565" s="20" t="s">
        <v>60</v>
      </c>
    </row>
    <row r="3566" spans="1:5" hidden="1" x14ac:dyDescent="0.25">
      <c r="A3566" s="3" t="s">
        <v>2</v>
      </c>
      <c r="B3566" s="2" t="s">
        <v>3581</v>
      </c>
      <c r="C3566" s="19">
        <v>45980</v>
      </c>
      <c r="D3566" s="19">
        <v>45964</v>
      </c>
      <c r="E3566" s="20" t="s">
        <v>60</v>
      </c>
    </row>
    <row r="3567" spans="1:5" ht="30" hidden="1" x14ac:dyDescent="0.25">
      <c r="A3567" s="33" t="s">
        <v>3</v>
      </c>
      <c r="B3567" s="2" t="s">
        <v>1743</v>
      </c>
      <c r="C3567" s="21">
        <v>45979</v>
      </c>
      <c r="D3567" s="25" t="s">
        <v>586</v>
      </c>
      <c r="E3567" s="21">
        <v>45979</v>
      </c>
    </row>
    <row r="3568" spans="1:5" hidden="1" x14ac:dyDescent="0.25">
      <c r="A3568" s="33" t="s">
        <v>3</v>
      </c>
      <c r="B3568" s="2" t="s">
        <v>1362</v>
      </c>
      <c r="C3568" s="21">
        <v>45979</v>
      </c>
      <c r="D3568" s="25" t="s">
        <v>586</v>
      </c>
      <c r="E3568" s="21">
        <v>45979</v>
      </c>
    </row>
    <row r="3569" spans="1:5" ht="30" hidden="1" x14ac:dyDescent="0.25">
      <c r="A3569" s="33" t="s">
        <v>3</v>
      </c>
      <c r="B3569" s="2" t="s">
        <v>3420</v>
      </c>
      <c r="C3569" s="21">
        <v>45979</v>
      </c>
      <c r="D3569" s="25" t="s">
        <v>586</v>
      </c>
      <c r="E3569" s="21">
        <v>45979</v>
      </c>
    </row>
    <row r="3570" spans="1:5" hidden="1" x14ac:dyDescent="0.25">
      <c r="A3570" s="12" t="s">
        <v>21</v>
      </c>
      <c r="B3570" s="2" t="s">
        <v>3360</v>
      </c>
      <c r="C3570" s="19">
        <v>45981</v>
      </c>
      <c r="D3570" s="19">
        <v>45971</v>
      </c>
      <c r="E3570" s="20" t="s">
        <v>60</v>
      </c>
    </row>
    <row r="3571" spans="1:5" hidden="1" x14ac:dyDescent="0.25">
      <c r="A3571" s="12" t="s">
        <v>21</v>
      </c>
      <c r="B3571" s="2" t="s">
        <v>3366</v>
      </c>
      <c r="C3571" s="19">
        <v>45978</v>
      </c>
      <c r="D3571" s="19">
        <v>45972</v>
      </c>
      <c r="E3571" s="20" t="s">
        <v>60</v>
      </c>
    </row>
    <row r="3572" spans="1:5" hidden="1" x14ac:dyDescent="0.25">
      <c r="A3572" s="33" t="s">
        <v>3</v>
      </c>
      <c r="B3572" s="2" t="s">
        <v>3478</v>
      </c>
      <c r="C3572" s="21">
        <v>45979</v>
      </c>
      <c r="D3572" s="25" t="s">
        <v>586</v>
      </c>
      <c r="E3572" s="21">
        <v>45979</v>
      </c>
    </row>
    <row r="3573" spans="1:5" hidden="1" x14ac:dyDescent="0.25">
      <c r="A3573" s="7" t="s">
        <v>26</v>
      </c>
      <c r="B3573" s="2" t="s">
        <v>3246</v>
      </c>
      <c r="C3573" s="19">
        <v>45981</v>
      </c>
      <c r="D3573" s="19">
        <v>45973</v>
      </c>
      <c r="E3573" s="20" t="s">
        <v>60</v>
      </c>
    </row>
    <row r="3574" spans="1:5" ht="30" hidden="1" x14ac:dyDescent="0.25">
      <c r="A3574" s="33" t="s">
        <v>3</v>
      </c>
      <c r="B3574" s="2" t="s">
        <v>3552</v>
      </c>
      <c r="C3574" s="21">
        <v>45979</v>
      </c>
      <c r="D3574" s="25" t="s">
        <v>586</v>
      </c>
      <c r="E3574" s="21">
        <v>45979</v>
      </c>
    </row>
    <row r="3575" spans="1:5" hidden="1" x14ac:dyDescent="0.25">
      <c r="A3575" s="33" t="s">
        <v>3</v>
      </c>
      <c r="B3575" s="2" t="s">
        <v>3266</v>
      </c>
      <c r="C3575" s="19">
        <v>45992</v>
      </c>
      <c r="D3575" s="19">
        <v>45989</v>
      </c>
      <c r="E3575" s="20" t="s">
        <v>60</v>
      </c>
    </row>
    <row r="3576" spans="1:5" hidden="1" x14ac:dyDescent="0.25">
      <c r="A3576" s="33" t="s">
        <v>3</v>
      </c>
      <c r="B3576" s="2" t="s">
        <v>3417</v>
      </c>
      <c r="C3576" s="19">
        <v>45981</v>
      </c>
      <c r="D3576" s="19">
        <v>45971</v>
      </c>
      <c r="E3576" s="20" t="s">
        <v>60</v>
      </c>
    </row>
    <row r="3577" spans="1:5" hidden="1" x14ac:dyDescent="0.25">
      <c r="A3577" s="33" t="s">
        <v>3</v>
      </c>
      <c r="B3577" s="2" t="s">
        <v>3422</v>
      </c>
      <c r="C3577" s="19">
        <v>45981</v>
      </c>
      <c r="D3577" s="19">
        <v>45966</v>
      </c>
      <c r="E3577" s="20" t="s">
        <v>60</v>
      </c>
    </row>
    <row r="3578" spans="1:5" hidden="1" x14ac:dyDescent="0.25">
      <c r="A3578" s="12" t="s">
        <v>21</v>
      </c>
      <c r="B3578" s="2" t="s">
        <v>3367</v>
      </c>
      <c r="C3578" s="19">
        <v>45978</v>
      </c>
      <c r="D3578" s="19">
        <v>45978</v>
      </c>
      <c r="E3578" s="20" t="s">
        <v>60</v>
      </c>
    </row>
    <row r="3579" spans="1:5" hidden="1" x14ac:dyDescent="0.25">
      <c r="A3579" s="3" t="s">
        <v>2</v>
      </c>
      <c r="B3579" s="2" t="s">
        <v>3501</v>
      </c>
      <c r="C3579" s="21">
        <v>45979</v>
      </c>
      <c r="D3579" s="25" t="s">
        <v>586</v>
      </c>
      <c r="E3579" s="21">
        <v>45979</v>
      </c>
    </row>
    <row r="3580" spans="1:5" hidden="1" x14ac:dyDescent="0.25">
      <c r="A3580" s="3" t="s">
        <v>2</v>
      </c>
      <c r="B3580" s="2" t="s">
        <v>3517</v>
      </c>
      <c r="C3580" s="21">
        <v>45979</v>
      </c>
      <c r="D3580" s="25" t="s">
        <v>586</v>
      </c>
      <c r="E3580" s="21">
        <v>45979</v>
      </c>
    </row>
    <row r="3581" spans="1:5" hidden="1" x14ac:dyDescent="0.25">
      <c r="A3581" s="12" t="s">
        <v>21</v>
      </c>
      <c r="B3581" s="2" t="s">
        <v>3544</v>
      </c>
      <c r="C3581" s="19">
        <v>45978</v>
      </c>
      <c r="D3581" s="19">
        <v>45966</v>
      </c>
      <c r="E3581" s="20" t="s">
        <v>60</v>
      </c>
    </row>
    <row r="3582" spans="1:5" hidden="1" x14ac:dyDescent="0.25">
      <c r="A3582" s="3" t="s">
        <v>2</v>
      </c>
      <c r="B3582" s="2" t="s">
        <v>3526</v>
      </c>
      <c r="C3582" s="21">
        <v>45979</v>
      </c>
      <c r="D3582" s="25" t="s">
        <v>586</v>
      </c>
      <c r="E3582" s="21">
        <v>45979</v>
      </c>
    </row>
    <row r="3583" spans="1:5" x14ac:dyDescent="0.25">
      <c r="A3583" s="8" t="s">
        <v>15</v>
      </c>
      <c r="B3583" s="2" t="s">
        <v>3454</v>
      </c>
      <c r="C3583" s="21">
        <v>45979</v>
      </c>
      <c r="D3583" s="25" t="s">
        <v>586</v>
      </c>
      <c r="E3583" s="21">
        <v>45979</v>
      </c>
    </row>
    <row r="3584" spans="1:5" hidden="1" x14ac:dyDescent="0.25">
      <c r="A3584" s="33" t="s">
        <v>3</v>
      </c>
      <c r="B3584" s="2" t="s">
        <v>3466</v>
      </c>
      <c r="C3584" s="19">
        <v>45981</v>
      </c>
      <c r="D3584" s="19">
        <v>45975</v>
      </c>
      <c r="E3584" s="20" t="s">
        <v>60</v>
      </c>
    </row>
    <row r="3585" spans="1:5" hidden="1" x14ac:dyDescent="0.25">
      <c r="A3585" s="33" t="s">
        <v>3</v>
      </c>
      <c r="B3585" s="2" t="s">
        <v>3468</v>
      </c>
      <c r="C3585" s="19">
        <v>45981</v>
      </c>
      <c r="D3585" s="19">
        <v>45975</v>
      </c>
      <c r="E3585" s="20" t="s">
        <v>60</v>
      </c>
    </row>
    <row r="3586" spans="1:5" ht="53.45" hidden="1" customHeight="1" x14ac:dyDescent="0.25">
      <c r="A3586" s="33" t="s">
        <v>3</v>
      </c>
      <c r="B3586" s="2" t="s">
        <v>3254</v>
      </c>
      <c r="C3586" s="19">
        <v>45992</v>
      </c>
      <c r="D3586" s="19">
        <v>45974</v>
      </c>
      <c r="E3586" s="20" t="s">
        <v>60</v>
      </c>
    </row>
    <row r="3587" spans="1:5" hidden="1" x14ac:dyDescent="0.25">
      <c r="A3587" s="33" t="s">
        <v>3</v>
      </c>
      <c r="B3587" s="2" t="s">
        <v>3472</v>
      </c>
      <c r="C3587" s="19">
        <v>45981</v>
      </c>
      <c r="D3587" s="19">
        <v>45973</v>
      </c>
      <c r="E3587" s="20" t="s">
        <v>60</v>
      </c>
    </row>
    <row r="3588" spans="1:5" hidden="1" x14ac:dyDescent="0.25">
      <c r="A3588" s="33" t="s">
        <v>3</v>
      </c>
      <c r="B3588" s="2" t="s">
        <v>3476</v>
      </c>
      <c r="C3588" s="19">
        <v>45981</v>
      </c>
      <c r="D3588" s="19">
        <v>45974</v>
      </c>
      <c r="E3588" s="20" t="s">
        <v>60</v>
      </c>
    </row>
    <row r="3589" spans="1:5" ht="30" x14ac:dyDescent="0.25">
      <c r="A3589" s="8" t="s">
        <v>15</v>
      </c>
      <c r="B3589" s="2" t="s">
        <v>3457</v>
      </c>
      <c r="C3589" s="21">
        <v>45979</v>
      </c>
      <c r="D3589" s="25" t="s">
        <v>586</v>
      </c>
      <c r="E3589" s="21">
        <v>45979</v>
      </c>
    </row>
    <row r="3590" spans="1:5" hidden="1" x14ac:dyDescent="0.25">
      <c r="A3590" s="33" t="s">
        <v>3</v>
      </c>
      <c r="B3590" s="2" t="s">
        <v>3482</v>
      </c>
      <c r="C3590" s="19">
        <v>45981</v>
      </c>
      <c r="D3590" s="19">
        <v>45968</v>
      </c>
      <c r="E3590" s="20" t="s">
        <v>60</v>
      </c>
    </row>
    <row r="3591" spans="1:5" hidden="1" x14ac:dyDescent="0.25">
      <c r="A3591" s="33" t="s">
        <v>3</v>
      </c>
      <c r="B3591" s="2" t="s">
        <v>2054</v>
      </c>
      <c r="C3591" s="19">
        <v>45981</v>
      </c>
      <c r="D3591" s="19">
        <v>45973</v>
      </c>
      <c r="E3591" s="20" t="s">
        <v>60</v>
      </c>
    </row>
    <row r="3592" spans="1:5" hidden="1" x14ac:dyDescent="0.25">
      <c r="A3592" s="33" t="s">
        <v>3</v>
      </c>
      <c r="B3592" s="2" t="s">
        <v>3489</v>
      </c>
      <c r="C3592" s="19">
        <v>45981</v>
      </c>
      <c r="D3592" s="19">
        <v>45972</v>
      </c>
      <c r="E3592" s="20" t="s">
        <v>60</v>
      </c>
    </row>
    <row r="3593" spans="1:5" hidden="1" x14ac:dyDescent="0.25">
      <c r="A3593" s="3" t="s">
        <v>2</v>
      </c>
      <c r="B3593" s="2" t="s">
        <v>3499</v>
      </c>
      <c r="C3593" s="19">
        <v>45981</v>
      </c>
      <c r="D3593" s="19">
        <v>45979</v>
      </c>
      <c r="E3593" s="20" t="s">
        <v>60</v>
      </c>
    </row>
    <row r="3594" spans="1:5" ht="30" hidden="1" x14ac:dyDescent="0.25">
      <c r="A3594" s="12" t="s">
        <v>21</v>
      </c>
      <c r="B3594" s="2" t="s">
        <v>3580</v>
      </c>
      <c r="C3594" s="19">
        <v>45979</v>
      </c>
      <c r="D3594" s="19">
        <v>45971</v>
      </c>
      <c r="E3594" s="20" t="s">
        <v>60</v>
      </c>
    </row>
    <row r="3595" spans="1:5" ht="30" x14ac:dyDescent="0.25">
      <c r="A3595" s="8" t="s">
        <v>15</v>
      </c>
      <c r="B3595" s="2" t="s">
        <v>3460</v>
      </c>
      <c r="C3595" s="21">
        <v>45979</v>
      </c>
      <c r="D3595" s="25" t="s">
        <v>586</v>
      </c>
      <c r="E3595" s="21">
        <v>45979</v>
      </c>
    </row>
    <row r="3596" spans="1:5" ht="30" hidden="1" x14ac:dyDescent="0.25">
      <c r="A3596" s="3" t="s">
        <v>2</v>
      </c>
      <c r="B3596" s="2" t="s">
        <v>3522</v>
      </c>
      <c r="C3596" s="19">
        <v>45981</v>
      </c>
      <c r="D3596" s="19">
        <v>45978</v>
      </c>
      <c r="E3596" s="20" t="s">
        <v>60</v>
      </c>
    </row>
    <row r="3597" spans="1:5" hidden="1" x14ac:dyDescent="0.25">
      <c r="A3597" s="3" t="s">
        <v>2</v>
      </c>
      <c r="B3597" s="2" t="s">
        <v>498</v>
      </c>
      <c r="C3597" s="19">
        <v>45981</v>
      </c>
      <c r="D3597" s="19">
        <v>45981</v>
      </c>
      <c r="E3597" s="20" t="s">
        <v>60</v>
      </c>
    </row>
    <row r="3598" spans="1:5" x14ac:dyDescent="0.25">
      <c r="A3598" s="8" t="s">
        <v>15</v>
      </c>
      <c r="B3598" s="2" t="s">
        <v>3463</v>
      </c>
      <c r="C3598" s="21">
        <v>45979</v>
      </c>
      <c r="D3598" s="25" t="s">
        <v>586</v>
      </c>
      <c r="E3598" s="21">
        <v>45979</v>
      </c>
    </row>
    <row r="3599" spans="1:5" hidden="1" x14ac:dyDescent="0.25">
      <c r="A3599" s="3" t="s">
        <v>2</v>
      </c>
      <c r="B3599" s="2" t="s">
        <v>3538</v>
      </c>
      <c r="C3599" s="19">
        <v>45981</v>
      </c>
      <c r="D3599" s="19">
        <v>45964</v>
      </c>
      <c r="E3599" s="20" t="s">
        <v>60</v>
      </c>
    </row>
    <row r="3600" spans="1:5" x14ac:dyDescent="0.25">
      <c r="A3600" s="8" t="s">
        <v>15</v>
      </c>
      <c r="B3600" s="2" t="s">
        <v>3545</v>
      </c>
      <c r="C3600" s="21">
        <v>45979</v>
      </c>
      <c r="D3600" s="25" t="s">
        <v>586</v>
      </c>
      <c r="E3600" s="21">
        <v>45979</v>
      </c>
    </row>
    <row r="3601" spans="1:5" hidden="1" x14ac:dyDescent="0.25">
      <c r="A3601" s="33" t="s">
        <v>3</v>
      </c>
      <c r="B3601" s="2" t="s">
        <v>3548</v>
      </c>
      <c r="C3601" s="19">
        <v>45981</v>
      </c>
      <c r="D3601" s="19">
        <v>45968</v>
      </c>
      <c r="E3601" s="20" t="s">
        <v>60</v>
      </c>
    </row>
    <row r="3602" spans="1:5" hidden="1" x14ac:dyDescent="0.25">
      <c r="A3602" s="33" t="s">
        <v>3</v>
      </c>
      <c r="B3602" s="2" t="s">
        <v>109</v>
      </c>
      <c r="C3602" s="19">
        <v>45981</v>
      </c>
      <c r="D3602" s="19">
        <v>45978</v>
      </c>
      <c r="E3602" s="20" t="s">
        <v>60</v>
      </c>
    </row>
    <row r="3603" spans="1:5" hidden="1" x14ac:dyDescent="0.25">
      <c r="A3603" s="3" t="s">
        <v>2</v>
      </c>
      <c r="B3603" s="2" t="s">
        <v>3568</v>
      </c>
      <c r="C3603" s="19">
        <v>45981</v>
      </c>
      <c r="D3603" s="19">
        <v>45973</v>
      </c>
      <c r="E3603" s="20" t="s">
        <v>60</v>
      </c>
    </row>
    <row r="3604" spans="1:5" hidden="1" x14ac:dyDescent="0.25">
      <c r="A3604" s="33" t="s">
        <v>3</v>
      </c>
      <c r="B3604" s="2" t="s">
        <v>3570</v>
      </c>
      <c r="C3604" s="19">
        <v>45981</v>
      </c>
      <c r="D3604" s="19">
        <v>45967</v>
      </c>
      <c r="E3604" s="20" t="s">
        <v>60</v>
      </c>
    </row>
    <row r="3605" spans="1:5" hidden="1" x14ac:dyDescent="0.25">
      <c r="A3605" s="3" t="s">
        <v>2</v>
      </c>
      <c r="B3605" s="2" t="s">
        <v>3575</v>
      </c>
      <c r="C3605" s="19">
        <v>45981</v>
      </c>
      <c r="D3605" s="19">
        <v>45971</v>
      </c>
      <c r="E3605" s="20" t="s">
        <v>60</v>
      </c>
    </row>
    <row r="3606" spans="1:5" hidden="1" x14ac:dyDescent="0.25">
      <c r="A3606" s="3" t="s">
        <v>2</v>
      </c>
      <c r="B3606" s="2" t="s">
        <v>3577</v>
      </c>
      <c r="C3606" s="19">
        <v>45981</v>
      </c>
      <c r="D3606" s="19">
        <v>45971</v>
      </c>
      <c r="E3606" s="20" t="s">
        <v>60</v>
      </c>
    </row>
    <row r="3607" spans="1:5" hidden="1" x14ac:dyDescent="0.25">
      <c r="A3607" s="3" t="s">
        <v>2</v>
      </c>
      <c r="B3607" s="2" t="s">
        <v>1589</v>
      </c>
      <c r="C3607" s="19">
        <v>45981</v>
      </c>
      <c r="D3607" s="19">
        <v>45971</v>
      </c>
      <c r="E3607" s="20" t="s">
        <v>60</v>
      </c>
    </row>
    <row r="3608" spans="1:5" hidden="1" x14ac:dyDescent="0.25">
      <c r="A3608" s="12" t="s">
        <v>21</v>
      </c>
      <c r="B3608" s="2" t="s">
        <v>3584</v>
      </c>
      <c r="C3608" s="19">
        <v>45978</v>
      </c>
      <c r="D3608" s="19">
        <v>45975</v>
      </c>
      <c r="E3608" s="20" t="s">
        <v>60</v>
      </c>
    </row>
    <row r="3609" spans="1:5" hidden="1" x14ac:dyDescent="0.25">
      <c r="A3609" s="33" t="s">
        <v>3</v>
      </c>
      <c r="B3609" s="2" t="s">
        <v>2731</v>
      </c>
      <c r="C3609" s="19">
        <v>45981</v>
      </c>
      <c r="D3609" s="19">
        <v>45971</v>
      </c>
      <c r="E3609" s="20" t="s">
        <v>60</v>
      </c>
    </row>
    <row r="3610" spans="1:5" hidden="1" x14ac:dyDescent="0.25">
      <c r="A3610" s="12" t="s">
        <v>21</v>
      </c>
      <c r="B3610" s="2" t="s">
        <v>3361</v>
      </c>
      <c r="C3610" s="21">
        <v>45980</v>
      </c>
      <c r="D3610" s="38" t="s">
        <v>586</v>
      </c>
      <c r="E3610" s="22">
        <v>45980</v>
      </c>
    </row>
    <row r="3611" spans="1:5" hidden="1" x14ac:dyDescent="0.25">
      <c r="A3611" s="33" t="s">
        <v>3</v>
      </c>
      <c r="B3611" s="2" t="s">
        <v>3335</v>
      </c>
      <c r="C3611" s="19">
        <v>45979</v>
      </c>
      <c r="D3611" s="19">
        <v>45971</v>
      </c>
      <c r="E3611" s="20" t="s">
        <v>60</v>
      </c>
    </row>
    <row r="3612" spans="1:5" hidden="1" x14ac:dyDescent="0.25">
      <c r="A3612" s="12" t="s">
        <v>21</v>
      </c>
      <c r="B3612" s="2" t="s">
        <v>3346</v>
      </c>
      <c r="C3612" s="19">
        <v>45981</v>
      </c>
      <c r="D3612" s="19">
        <v>45978</v>
      </c>
      <c r="E3612" s="20" t="s">
        <v>60</v>
      </c>
    </row>
    <row r="3613" spans="1:5" hidden="1" x14ac:dyDescent="0.25">
      <c r="A3613" s="3" t="s">
        <v>2</v>
      </c>
      <c r="B3613" s="2" t="s">
        <v>3498</v>
      </c>
      <c r="C3613" s="19">
        <v>45981</v>
      </c>
      <c r="D3613" s="19">
        <v>45978</v>
      </c>
      <c r="E3613" s="20" t="s">
        <v>60</v>
      </c>
    </row>
    <row r="3614" spans="1:5" hidden="1" x14ac:dyDescent="0.25">
      <c r="A3614" s="33" t="s">
        <v>3</v>
      </c>
      <c r="B3614" s="2" t="s">
        <v>1226</v>
      </c>
      <c r="C3614" s="19">
        <v>45985</v>
      </c>
      <c r="D3614" s="19">
        <v>45973</v>
      </c>
      <c r="E3614" s="20" t="s">
        <v>60</v>
      </c>
    </row>
    <row r="3615" spans="1:5" hidden="1" x14ac:dyDescent="0.25">
      <c r="A3615" s="12" t="s">
        <v>21</v>
      </c>
      <c r="B3615" s="2" t="s">
        <v>3364</v>
      </c>
      <c r="C3615" s="21">
        <v>45980</v>
      </c>
      <c r="D3615" s="38" t="s">
        <v>586</v>
      </c>
      <c r="E3615" s="22">
        <v>45980</v>
      </c>
    </row>
    <row r="3616" spans="1:5" hidden="1" x14ac:dyDescent="0.25">
      <c r="A3616" s="33" t="s">
        <v>3</v>
      </c>
      <c r="B3616" s="2" t="s">
        <v>68</v>
      </c>
      <c r="C3616" s="19">
        <v>45985</v>
      </c>
      <c r="D3616" s="19">
        <v>45973</v>
      </c>
      <c r="E3616" s="20" t="s">
        <v>60</v>
      </c>
    </row>
    <row r="3617" spans="1:5" hidden="1" x14ac:dyDescent="0.25">
      <c r="A3617" s="33" t="s">
        <v>3</v>
      </c>
      <c r="B3617" s="2" t="s">
        <v>112</v>
      </c>
      <c r="C3617" s="19">
        <v>45985</v>
      </c>
      <c r="D3617" s="19">
        <v>45973</v>
      </c>
      <c r="E3617" s="20" t="s">
        <v>60</v>
      </c>
    </row>
    <row r="3618" spans="1:5" hidden="1" x14ac:dyDescent="0.25">
      <c r="A3618" s="12" t="s">
        <v>21</v>
      </c>
      <c r="B3618" s="2" t="s">
        <v>3343</v>
      </c>
      <c r="C3618" s="21">
        <v>45985</v>
      </c>
      <c r="D3618" s="25" t="s">
        <v>586</v>
      </c>
      <c r="E3618" s="21">
        <v>45985</v>
      </c>
    </row>
    <row r="3619" spans="1:5" hidden="1" x14ac:dyDescent="0.25">
      <c r="A3619" s="12" t="s">
        <v>21</v>
      </c>
      <c r="B3619" s="2" t="s">
        <v>3344</v>
      </c>
      <c r="C3619" s="21">
        <v>45985</v>
      </c>
      <c r="D3619" s="25" t="s">
        <v>586</v>
      </c>
      <c r="E3619" s="21">
        <v>45985</v>
      </c>
    </row>
    <row r="3620" spans="1:5" ht="30" hidden="1" x14ac:dyDescent="0.25">
      <c r="A3620" s="33" t="s">
        <v>3</v>
      </c>
      <c r="B3620" s="2" t="s">
        <v>3382</v>
      </c>
      <c r="C3620" s="19">
        <v>45979</v>
      </c>
      <c r="D3620" s="19">
        <v>45975</v>
      </c>
      <c r="E3620" s="20" t="s">
        <v>60</v>
      </c>
    </row>
    <row r="3621" spans="1:5" hidden="1" x14ac:dyDescent="0.25">
      <c r="A3621" s="12" t="s">
        <v>21</v>
      </c>
      <c r="B3621" s="2" t="s">
        <v>3347</v>
      </c>
      <c r="C3621" s="19">
        <v>45985</v>
      </c>
      <c r="D3621" s="19">
        <v>45985</v>
      </c>
      <c r="E3621" s="20" t="s">
        <v>60</v>
      </c>
    </row>
    <row r="3622" spans="1:5" hidden="1" x14ac:dyDescent="0.25">
      <c r="A3622" s="12" t="s">
        <v>21</v>
      </c>
      <c r="B3622" s="2" t="s">
        <v>3348</v>
      </c>
      <c r="C3622" s="21">
        <v>45985</v>
      </c>
      <c r="D3622" s="25" t="s">
        <v>586</v>
      </c>
      <c r="E3622" s="21">
        <v>45985</v>
      </c>
    </row>
    <row r="3623" spans="1:5" hidden="1" x14ac:dyDescent="0.25">
      <c r="A3623" s="10" t="s">
        <v>27</v>
      </c>
      <c r="B3623" s="2" t="s">
        <v>105</v>
      </c>
      <c r="C3623" s="19">
        <v>45985</v>
      </c>
      <c r="D3623" s="19">
        <v>45978</v>
      </c>
      <c r="E3623" s="20" t="s">
        <v>60</v>
      </c>
    </row>
    <row r="3624" spans="1:5" hidden="1" x14ac:dyDescent="0.25">
      <c r="A3624" s="33" t="s">
        <v>3</v>
      </c>
      <c r="B3624" s="2" t="s">
        <v>3291</v>
      </c>
      <c r="C3624" s="22">
        <v>45992</v>
      </c>
      <c r="D3624" s="25" t="s">
        <v>586</v>
      </c>
      <c r="E3624" s="22">
        <v>45992</v>
      </c>
    </row>
    <row r="3625" spans="1:5" hidden="1" x14ac:dyDescent="0.25">
      <c r="A3625" s="12" t="s">
        <v>21</v>
      </c>
      <c r="B3625" s="2" t="s">
        <v>3586</v>
      </c>
      <c r="C3625" s="19">
        <v>45992</v>
      </c>
      <c r="D3625" s="19">
        <v>45992</v>
      </c>
      <c r="E3625" s="20" t="s">
        <v>60</v>
      </c>
    </row>
    <row r="3626" spans="1:5" ht="30" hidden="1" x14ac:dyDescent="0.25">
      <c r="A3626" s="33" t="s">
        <v>3</v>
      </c>
      <c r="B3626" s="2" t="s">
        <v>592</v>
      </c>
      <c r="C3626" s="19">
        <v>45979</v>
      </c>
      <c r="D3626" s="19">
        <v>45967</v>
      </c>
      <c r="E3626" s="20" t="s">
        <v>60</v>
      </c>
    </row>
    <row r="3627" spans="1:5" hidden="1" x14ac:dyDescent="0.25">
      <c r="A3627" s="13" t="s">
        <v>22</v>
      </c>
      <c r="B3627" s="2" t="s">
        <v>3373</v>
      </c>
      <c r="C3627" s="19">
        <v>45985</v>
      </c>
      <c r="D3627" s="19">
        <v>45964</v>
      </c>
      <c r="E3627" s="20" t="s">
        <v>60</v>
      </c>
    </row>
    <row r="3628" spans="1:5" hidden="1" x14ac:dyDescent="0.25">
      <c r="A3628" s="13" t="s">
        <v>22</v>
      </c>
      <c r="B3628" s="2" t="s">
        <v>3374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3" t="s">
        <v>3</v>
      </c>
      <c r="B3629" s="2" t="s">
        <v>3386</v>
      </c>
      <c r="C3629" s="19">
        <v>45979</v>
      </c>
      <c r="D3629" s="19">
        <v>45974</v>
      </c>
      <c r="E3629" s="20" t="s">
        <v>60</v>
      </c>
    </row>
    <row r="3630" spans="1:5" hidden="1" x14ac:dyDescent="0.25">
      <c r="A3630" s="12" t="s">
        <v>21</v>
      </c>
      <c r="B3630" s="2" t="s">
        <v>3587</v>
      </c>
      <c r="C3630" s="19">
        <v>45992</v>
      </c>
      <c r="D3630" s="19">
        <v>45982</v>
      </c>
      <c r="E3630" s="20" t="s">
        <v>60</v>
      </c>
    </row>
    <row r="3631" spans="1:5" hidden="1" x14ac:dyDescent="0.25">
      <c r="A3631" s="13" t="s">
        <v>22</v>
      </c>
      <c r="B3631" s="2" t="s">
        <v>3376</v>
      </c>
      <c r="C3631" s="19">
        <v>45985</v>
      </c>
      <c r="D3631" s="19">
        <v>45973</v>
      </c>
      <c r="E3631" s="20" t="s">
        <v>60</v>
      </c>
    </row>
    <row r="3632" spans="1:5" hidden="1" x14ac:dyDescent="0.25">
      <c r="A3632" s="13" t="s">
        <v>22</v>
      </c>
      <c r="B3632" s="2" t="s">
        <v>2513</v>
      </c>
      <c r="C3632" s="19">
        <v>45985</v>
      </c>
      <c r="D3632" s="19">
        <v>45964</v>
      </c>
      <c r="E3632" s="20" t="s">
        <v>60</v>
      </c>
    </row>
    <row r="3633" spans="1:5" hidden="1" x14ac:dyDescent="0.25">
      <c r="A3633" s="12" t="s">
        <v>21</v>
      </c>
      <c r="B3633" s="2" t="s">
        <v>3588</v>
      </c>
      <c r="C3633" s="19">
        <v>45992</v>
      </c>
      <c r="D3633" s="19">
        <v>45987</v>
      </c>
      <c r="E3633" s="20" t="s">
        <v>60</v>
      </c>
    </row>
    <row r="3634" spans="1:5" hidden="1" x14ac:dyDescent="0.25">
      <c r="A3634" s="33" t="s">
        <v>3</v>
      </c>
      <c r="B3634" s="2" t="s">
        <v>3393</v>
      </c>
      <c r="C3634" s="19">
        <v>45979</v>
      </c>
      <c r="D3634" s="19">
        <v>45964</v>
      </c>
      <c r="E3634" s="20" t="s">
        <v>60</v>
      </c>
    </row>
    <row r="3635" spans="1:5" hidden="1" x14ac:dyDescent="0.25">
      <c r="A3635" s="33" t="s">
        <v>3</v>
      </c>
      <c r="B3635" s="2" t="s">
        <v>3381</v>
      </c>
      <c r="C3635" s="19">
        <v>45985</v>
      </c>
      <c r="D3635" s="19">
        <v>45978</v>
      </c>
      <c r="E3635" s="20" t="s">
        <v>60</v>
      </c>
    </row>
    <row r="3636" spans="1:5" hidden="1" x14ac:dyDescent="0.25">
      <c r="A3636" s="11" t="s">
        <v>23</v>
      </c>
      <c r="B3636" s="2" t="s">
        <v>3387</v>
      </c>
      <c r="C3636" s="19">
        <v>45985</v>
      </c>
      <c r="D3636" s="19">
        <v>45964</v>
      </c>
      <c r="E3636" s="20" t="s">
        <v>60</v>
      </c>
    </row>
    <row r="3637" spans="1:5" hidden="1" x14ac:dyDescent="0.25">
      <c r="A3637" s="33" t="s">
        <v>3</v>
      </c>
      <c r="B3637" s="2" t="s">
        <v>3412</v>
      </c>
      <c r="C3637" s="21">
        <v>45985</v>
      </c>
      <c r="D3637" s="25" t="s">
        <v>586</v>
      </c>
      <c r="E3637" s="21">
        <v>45985</v>
      </c>
    </row>
    <row r="3638" spans="1:5" hidden="1" x14ac:dyDescent="0.25">
      <c r="A3638" s="33" t="s">
        <v>3</v>
      </c>
      <c r="B3638" s="2" t="s">
        <v>3391</v>
      </c>
      <c r="C3638" s="19">
        <v>45985</v>
      </c>
      <c r="D3638" s="19">
        <v>45978</v>
      </c>
      <c r="E3638" s="20" t="s">
        <v>60</v>
      </c>
    </row>
    <row r="3639" spans="1:5" hidden="1" x14ac:dyDescent="0.25">
      <c r="A3639" s="33" t="s">
        <v>3</v>
      </c>
      <c r="B3639" s="2" t="s">
        <v>3405</v>
      </c>
      <c r="C3639" s="19">
        <v>45978</v>
      </c>
      <c r="D3639" s="19">
        <v>45971</v>
      </c>
      <c r="E3639" s="20" t="s">
        <v>60</v>
      </c>
    </row>
    <row r="3640" spans="1:5" hidden="1" x14ac:dyDescent="0.25">
      <c r="A3640" s="33" t="s">
        <v>3</v>
      </c>
      <c r="B3640" s="2" t="s">
        <v>3394</v>
      </c>
      <c r="C3640" s="19">
        <v>45985</v>
      </c>
      <c r="D3640" s="19">
        <v>45971</v>
      </c>
      <c r="E3640" s="20" t="s">
        <v>60</v>
      </c>
    </row>
    <row r="3641" spans="1:5" hidden="1" x14ac:dyDescent="0.25">
      <c r="A3641" s="33" t="s">
        <v>3</v>
      </c>
      <c r="B3641" s="2" t="s">
        <v>3400</v>
      </c>
      <c r="C3641" s="19">
        <v>45985</v>
      </c>
      <c r="D3641" s="19">
        <v>45965</v>
      </c>
      <c r="E3641" s="20" t="s">
        <v>60</v>
      </c>
    </row>
    <row r="3642" spans="1:5" hidden="1" x14ac:dyDescent="0.25">
      <c r="A3642" s="33" t="s">
        <v>3</v>
      </c>
      <c r="B3642" s="2" t="s">
        <v>3408</v>
      </c>
      <c r="C3642" s="19">
        <v>45985</v>
      </c>
      <c r="D3642" s="19">
        <v>45964</v>
      </c>
      <c r="E3642" s="20" t="s">
        <v>60</v>
      </c>
    </row>
    <row r="3643" spans="1:5" hidden="1" x14ac:dyDescent="0.25">
      <c r="A3643" s="12" t="s">
        <v>21</v>
      </c>
      <c r="B3643" s="2" t="s">
        <v>3589</v>
      </c>
      <c r="C3643" s="21">
        <v>45992</v>
      </c>
      <c r="D3643" s="25" t="s">
        <v>586</v>
      </c>
      <c r="E3643" s="21">
        <v>45992</v>
      </c>
    </row>
    <row r="3644" spans="1:5" hidden="1" x14ac:dyDescent="0.25">
      <c r="A3644" s="12" t="s">
        <v>21</v>
      </c>
      <c r="B3644" s="2" t="s">
        <v>3590</v>
      </c>
      <c r="C3644" s="19">
        <v>45992</v>
      </c>
      <c r="D3644" s="19">
        <v>45985</v>
      </c>
      <c r="E3644" s="20" t="s">
        <v>60</v>
      </c>
    </row>
    <row r="3645" spans="1:5" hidden="1" x14ac:dyDescent="0.25">
      <c r="A3645" s="33" t="s">
        <v>3</v>
      </c>
      <c r="B3645" s="2" t="s">
        <v>3415</v>
      </c>
      <c r="C3645" s="19">
        <v>45985</v>
      </c>
      <c r="D3645" s="19">
        <v>45971</v>
      </c>
      <c r="E3645" s="20" t="s">
        <v>60</v>
      </c>
    </row>
    <row r="3646" spans="1:5" hidden="1" x14ac:dyDescent="0.25">
      <c r="A3646" s="33" t="s">
        <v>3</v>
      </c>
      <c r="B3646" s="2" t="s">
        <v>2991</v>
      </c>
      <c r="C3646" s="19">
        <v>45978</v>
      </c>
      <c r="D3646" s="19">
        <v>45975</v>
      </c>
      <c r="E3646" s="20" t="s">
        <v>60</v>
      </c>
    </row>
    <row r="3647" spans="1:5" hidden="1" x14ac:dyDescent="0.25">
      <c r="A3647" s="33" t="s">
        <v>3</v>
      </c>
      <c r="B3647" s="2" t="s">
        <v>3418</v>
      </c>
      <c r="C3647" s="19">
        <v>45985</v>
      </c>
      <c r="D3647" s="19">
        <v>45973</v>
      </c>
      <c r="E3647" s="20" t="s">
        <v>60</v>
      </c>
    </row>
    <row r="3648" spans="1:5" hidden="1" x14ac:dyDescent="0.25">
      <c r="A3648" s="33" t="s">
        <v>3</v>
      </c>
      <c r="B3648" s="2" t="s">
        <v>1449</v>
      </c>
      <c r="C3648" s="19">
        <v>45985</v>
      </c>
      <c r="D3648" s="19">
        <v>45980</v>
      </c>
      <c r="E3648" s="20" t="s">
        <v>60</v>
      </c>
    </row>
    <row r="3649" spans="1:5" hidden="1" x14ac:dyDescent="0.25">
      <c r="A3649" s="33" t="s">
        <v>3</v>
      </c>
      <c r="B3649" s="2" t="s">
        <v>3444</v>
      </c>
      <c r="C3649" s="19">
        <v>45985</v>
      </c>
      <c r="D3649" s="19">
        <v>45971</v>
      </c>
      <c r="E3649" s="20" t="s">
        <v>60</v>
      </c>
    </row>
    <row r="3650" spans="1:5" hidden="1" x14ac:dyDescent="0.25">
      <c r="A3650" s="12" t="s">
        <v>21</v>
      </c>
      <c r="B3650" s="2" t="s">
        <v>3591</v>
      </c>
      <c r="C3650" s="19">
        <v>45992</v>
      </c>
      <c r="D3650" s="19">
        <v>45981</v>
      </c>
      <c r="E3650" s="20" t="s">
        <v>60</v>
      </c>
    </row>
    <row r="3651" spans="1:5" hidden="1" x14ac:dyDescent="0.25">
      <c r="A3651" s="13" t="s">
        <v>22</v>
      </c>
      <c r="B3651" s="2" t="s">
        <v>525</v>
      </c>
      <c r="C3651" s="19">
        <v>45985</v>
      </c>
      <c r="D3651" s="19">
        <v>45978</v>
      </c>
      <c r="E3651" s="20" t="s">
        <v>60</v>
      </c>
    </row>
    <row r="3652" spans="1:5" hidden="1" x14ac:dyDescent="0.25">
      <c r="A3652" s="11" t="s">
        <v>23</v>
      </c>
      <c r="B3652" s="2" t="s">
        <v>3493</v>
      </c>
      <c r="C3652" s="21">
        <v>45985</v>
      </c>
      <c r="D3652" s="25" t="s">
        <v>586</v>
      </c>
      <c r="E3652" s="21">
        <v>45985</v>
      </c>
    </row>
    <row r="3653" spans="1:5" hidden="1" x14ac:dyDescent="0.25">
      <c r="A3653" s="13" t="s">
        <v>22</v>
      </c>
      <c r="B3653" s="2" t="s">
        <v>3375</v>
      </c>
      <c r="C3653" s="21">
        <v>45985</v>
      </c>
      <c r="D3653" s="25" t="s">
        <v>586</v>
      </c>
      <c r="E3653" s="21">
        <v>45985</v>
      </c>
    </row>
    <row r="3654" spans="1:5" hidden="1" x14ac:dyDescent="0.25">
      <c r="A3654" s="12" t="s">
        <v>21</v>
      </c>
      <c r="B3654" s="2" t="s">
        <v>3369</v>
      </c>
      <c r="C3654" s="21">
        <v>45980</v>
      </c>
      <c r="D3654" s="38" t="s">
        <v>586</v>
      </c>
      <c r="E3654" s="22">
        <v>45980</v>
      </c>
    </row>
    <row r="3655" spans="1:5" hidden="1" x14ac:dyDescent="0.25">
      <c r="A3655" s="33" t="s">
        <v>3</v>
      </c>
      <c r="B3655" s="2" t="s">
        <v>3414</v>
      </c>
      <c r="C3655" s="19">
        <v>45978</v>
      </c>
      <c r="D3655" s="19">
        <v>45964</v>
      </c>
      <c r="E3655" s="20" t="s">
        <v>60</v>
      </c>
    </row>
    <row r="3656" spans="1:5" hidden="1" x14ac:dyDescent="0.25">
      <c r="A3656" s="11" t="s">
        <v>23</v>
      </c>
      <c r="B3656" s="2" t="s">
        <v>3490</v>
      </c>
      <c r="C3656" s="19">
        <v>45985</v>
      </c>
      <c r="D3656" s="19">
        <v>45971</v>
      </c>
      <c r="E3656" s="20" t="s">
        <v>60</v>
      </c>
    </row>
    <row r="3657" spans="1:5" hidden="1" x14ac:dyDescent="0.25">
      <c r="A3657" s="33" t="s">
        <v>3</v>
      </c>
      <c r="B3657" s="2" t="s">
        <v>3392</v>
      </c>
      <c r="C3657" s="21">
        <v>45980</v>
      </c>
      <c r="D3657" s="38" t="s">
        <v>586</v>
      </c>
      <c r="E3657" s="22">
        <v>45980</v>
      </c>
    </row>
    <row r="3658" spans="1:5" ht="30" hidden="1" x14ac:dyDescent="0.25">
      <c r="A3658" s="3" t="s">
        <v>2</v>
      </c>
      <c r="B3658" s="2" t="s">
        <v>2443</v>
      </c>
      <c r="C3658" s="21">
        <v>45985</v>
      </c>
      <c r="D3658" s="25" t="s">
        <v>586</v>
      </c>
      <c r="E3658" s="22" t="s">
        <v>3636</v>
      </c>
    </row>
    <row r="3659" spans="1:5" hidden="1" x14ac:dyDescent="0.25">
      <c r="A3659" s="3" t="s">
        <v>2</v>
      </c>
      <c r="B3659" s="2" t="s">
        <v>3500</v>
      </c>
      <c r="C3659" s="19">
        <v>45985</v>
      </c>
      <c r="D3659" s="19">
        <v>45971</v>
      </c>
      <c r="E3659" s="20" t="s">
        <v>60</v>
      </c>
    </row>
    <row r="3660" spans="1:5" hidden="1" x14ac:dyDescent="0.25">
      <c r="A3660" s="10" t="s">
        <v>27</v>
      </c>
      <c r="B3660" s="2" t="s">
        <v>3503</v>
      </c>
      <c r="C3660" s="19">
        <v>45985</v>
      </c>
      <c r="D3660" s="19">
        <v>45964</v>
      </c>
      <c r="E3660" s="20" t="s">
        <v>60</v>
      </c>
    </row>
    <row r="3661" spans="1:5" hidden="1" x14ac:dyDescent="0.25">
      <c r="A3661" s="3" t="s">
        <v>2</v>
      </c>
      <c r="B3661" s="2" t="s">
        <v>3513</v>
      </c>
      <c r="C3661" s="19">
        <v>45985</v>
      </c>
      <c r="D3661" s="19">
        <v>45964</v>
      </c>
      <c r="E3661" s="20" t="s">
        <v>60</v>
      </c>
    </row>
    <row r="3662" spans="1:5" hidden="1" x14ac:dyDescent="0.25">
      <c r="A3662" s="3" t="s">
        <v>2</v>
      </c>
      <c r="B3662" s="2" t="s">
        <v>3616</v>
      </c>
      <c r="C3662" s="21">
        <v>45992</v>
      </c>
      <c r="D3662" s="25" t="s">
        <v>586</v>
      </c>
      <c r="E3662" s="21">
        <v>45992</v>
      </c>
    </row>
    <row r="3663" spans="1:5" hidden="1" x14ac:dyDescent="0.25">
      <c r="A3663" s="3" t="s">
        <v>2</v>
      </c>
      <c r="B3663" s="2" t="s">
        <v>3519</v>
      </c>
      <c r="C3663" s="19">
        <v>45985</v>
      </c>
      <c r="D3663" s="19">
        <v>45974</v>
      </c>
      <c r="E3663" s="20" t="s">
        <v>60</v>
      </c>
    </row>
    <row r="3664" spans="1:5" hidden="1" x14ac:dyDescent="0.25">
      <c r="A3664" s="3" t="s">
        <v>2</v>
      </c>
      <c r="B3664" s="2" t="s">
        <v>1492</v>
      </c>
      <c r="C3664" s="21">
        <v>45985</v>
      </c>
      <c r="D3664" s="25" t="s">
        <v>586</v>
      </c>
      <c r="E3664" s="21">
        <v>45985</v>
      </c>
    </row>
    <row r="3665" spans="1:5" hidden="1" x14ac:dyDescent="0.25">
      <c r="A3665" s="3" t="s">
        <v>2</v>
      </c>
      <c r="B3665" s="2" t="s">
        <v>872</v>
      </c>
      <c r="C3665" s="21">
        <v>45985</v>
      </c>
      <c r="D3665" s="25" t="s">
        <v>586</v>
      </c>
      <c r="E3665" s="21">
        <v>45985</v>
      </c>
    </row>
    <row r="3666" spans="1:5" ht="30" hidden="1" x14ac:dyDescent="0.25">
      <c r="A3666" s="3" t="s">
        <v>2</v>
      </c>
      <c r="B3666" s="2" t="s">
        <v>1798</v>
      </c>
      <c r="C3666" s="21">
        <v>45985</v>
      </c>
      <c r="D3666" s="25" t="s">
        <v>586</v>
      </c>
      <c r="E3666" s="22" t="s">
        <v>3637</v>
      </c>
    </row>
    <row r="3667" spans="1:5" hidden="1" x14ac:dyDescent="0.25">
      <c r="A3667" s="3" t="s">
        <v>2</v>
      </c>
      <c r="B3667" s="2" t="s">
        <v>3557</v>
      </c>
      <c r="C3667" s="21">
        <v>45985</v>
      </c>
      <c r="D3667" s="25" t="s">
        <v>586</v>
      </c>
      <c r="E3667" s="21">
        <v>45985</v>
      </c>
    </row>
    <row r="3668" spans="1:5" hidden="1" x14ac:dyDescent="0.25">
      <c r="A3668" s="13" t="s">
        <v>22</v>
      </c>
      <c r="B3668" s="2" t="s">
        <v>3566</v>
      </c>
      <c r="C3668" s="19">
        <v>45985</v>
      </c>
      <c r="D3668" s="19">
        <v>45964</v>
      </c>
      <c r="E3668" s="20" t="s">
        <v>60</v>
      </c>
    </row>
    <row r="3669" spans="1:5" hidden="1" x14ac:dyDescent="0.25">
      <c r="A3669" s="3" t="s">
        <v>2</v>
      </c>
      <c r="B3669" s="2" t="s">
        <v>3567</v>
      </c>
      <c r="C3669" s="21">
        <v>45985</v>
      </c>
      <c r="D3669" s="25" t="s">
        <v>586</v>
      </c>
      <c r="E3669" s="21">
        <v>45985</v>
      </c>
    </row>
    <row r="3670" spans="1:5" hidden="1" x14ac:dyDescent="0.25">
      <c r="A3670" s="3" t="s">
        <v>2</v>
      </c>
      <c r="B3670" s="2" t="s">
        <v>3571</v>
      </c>
      <c r="C3670" s="19">
        <v>45985</v>
      </c>
      <c r="D3670" s="19">
        <v>45971</v>
      </c>
      <c r="E3670" s="20" t="s">
        <v>60</v>
      </c>
    </row>
    <row r="3671" spans="1:5" hidden="1" x14ac:dyDescent="0.25">
      <c r="A3671" s="3" t="s">
        <v>2</v>
      </c>
      <c r="B3671" s="2" t="s">
        <v>1584</v>
      </c>
      <c r="C3671" s="21">
        <v>45985</v>
      </c>
      <c r="D3671" s="25" t="s">
        <v>586</v>
      </c>
      <c r="E3671" s="21">
        <v>45985</v>
      </c>
    </row>
    <row r="3672" spans="1:5" hidden="1" x14ac:dyDescent="0.25">
      <c r="A3672" s="3" t="s">
        <v>2</v>
      </c>
      <c r="B3672" s="2" t="s">
        <v>1864</v>
      </c>
      <c r="C3672" s="21">
        <v>45985</v>
      </c>
      <c r="D3672" s="25" t="s">
        <v>586</v>
      </c>
      <c r="E3672" s="21">
        <v>45985</v>
      </c>
    </row>
    <row r="3673" spans="1:5" hidden="1" x14ac:dyDescent="0.25">
      <c r="A3673" s="3" t="s">
        <v>2</v>
      </c>
      <c r="B3673" s="2" t="s">
        <v>3576</v>
      </c>
      <c r="C3673" s="21">
        <v>45985</v>
      </c>
      <c r="D3673" s="25" t="s">
        <v>586</v>
      </c>
      <c r="E3673" s="21">
        <v>45985</v>
      </c>
    </row>
    <row r="3674" spans="1:5" hidden="1" x14ac:dyDescent="0.25">
      <c r="A3674" s="33" t="s">
        <v>3</v>
      </c>
      <c r="B3674" s="2" t="s">
        <v>3449</v>
      </c>
      <c r="C3674" s="19">
        <v>45985</v>
      </c>
      <c r="D3674" s="19">
        <v>45978</v>
      </c>
      <c r="E3674" s="20" t="s">
        <v>60</v>
      </c>
    </row>
    <row r="3675" spans="1:5" hidden="1" x14ac:dyDescent="0.25">
      <c r="A3675" s="33" t="s">
        <v>3</v>
      </c>
      <c r="B3675" s="2" t="s">
        <v>3409</v>
      </c>
      <c r="C3675" s="21">
        <v>45980</v>
      </c>
      <c r="D3675" s="38" t="s">
        <v>586</v>
      </c>
      <c r="E3675" s="22">
        <v>45980</v>
      </c>
    </row>
    <row r="3676" spans="1:5" hidden="1" x14ac:dyDescent="0.25">
      <c r="A3676" s="33" t="s">
        <v>3</v>
      </c>
      <c r="B3676" s="2" t="s">
        <v>2279</v>
      </c>
      <c r="C3676" s="21">
        <v>45980</v>
      </c>
      <c r="D3676" s="38" t="s">
        <v>586</v>
      </c>
      <c r="E3676" s="22">
        <v>45980</v>
      </c>
    </row>
    <row r="3677" spans="1:5" hidden="1" x14ac:dyDescent="0.25">
      <c r="A3677" s="33" t="s">
        <v>3</v>
      </c>
      <c r="B3677" s="2" t="s">
        <v>3423</v>
      </c>
      <c r="C3677" s="21">
        <v>45980</v>
      </c>
      <c r="D3677" s="38" t="s">
        <v>586</v>
      </c>
      <c r="E3677" s="22">
        <v>45980</v>
      </c>
    </row>
    <row r="3678" spans="1:5" hidden="1" x14ac:dyDescent="0.25">
      <c r="A3678" s="33" t="s">
        <v>3</v>
      </c>
      <c r="B3678" s="2" t="s">
        <v>2624</v>
      </c>
      <c r="C3678" s="21">
        <v>45980</v>
      </c>
      <c r="D3678" s="38" t="s">
        <v>586</v>
      </c>
      <c r="E3678" s="22">
        <v>45980</v>
      </c>
    </row>
    <row r="3679" spans="1:5" hidden="1" x14ac:dyDescent="0.25">
      <c r="A3679" s="33" t="s">
        <v>3</v>
      </c>
      <c r="B3679" s="2" t="s">
        <v>3443</v>
      </c>
      <c r="C3679" s="21">
        <v>45980</v>
      </c>
      <c r="D3679" s="38" t="s">
        <v>586</v>
      </c>
      <c r="E3679" s="22">
        <v>45980</v>
      </c>
    </row>
    <row r="3680" spans="1:5" hidden="1" x14ac:dyDescent="0.25">
      <c r="A3680" s="33" t="s">
        <v>3</v>
      </c>
      <c r="B3680" s="2" t="s">
        <v>3398</v>
      </c>
      <c r="C3680" s="19">
        <v>45985</v>
      </c>
      <c r="D3680" s="19">
        <v>45978</v>
      </c>
      <c r="E3680" s="20" t="s">
        <v>60</v>
      </c>
    </row>
    <row r="3681" spans="1:5" hidden="1" x14ac:dyDescent="0.25">
      <c r="A3681" s="33" t="s">
        <v>3</v>
      </c>
      <c r="B3681" s="2" t="s">
        <v>3433</v>
      </c>
      <c r="C3681" s="19">
        <v>45978</v>
      </c>
      <c r="D3681" s="19">
        <v>45964</v>
      </c>
      <c r="E3681" s="20" t="s">
        <v>60</v>
      </c>
    </row>
    <row r="3682" spans="1:5" hidden="1" x14ac:dyDescent="0.25">
      <c r="A3682" s="33" t="s">
        <v>3</v>
      </c>
      <c r="B3682" s="2" t="s">
        <v>3434</v>
      </c>
      <c r="C3682" s="19">
        <v>45978</v>
      </c>
      <c r="D3682" s="19">
        <v>45968</v>
      </c>
      <c r="E3682" s="20" t="s">
        <v>60</v>
      </c>
    </row>
    <row r="3683" spans="1:5" hidden="1" x14ac:dyDescent="0.25">
      <c r="A3683" s="33" t="s">
        <v>3</v>
      </c>
      <c r="B3683" s="2" t="s">
        <v>2081</v>
      </c>
      <c r="C3683" s="19">
        <v>45978</v>
      </c>
      <c r="D3683" s="19">
        <v>45971</v>
      </c>
      <c r="E3683" s="20" t="s">
        <v>60</v>
      </c>
    </row>
    <row r="3684" spans="1:5" hidden="1" x14ac:dyDescent="0.25">
      <c r="A3684" s="33" t="s">
        <v>3</v>
      </c>
      <c r="B3684" s="2" t="s">
        <v>3464</v>
      </c>
      <c r="C3684" s="21">
        <v>45980</v>
      </c>
      <c r="D3684" s="38" t="s">
        <v>586</v>
      </c>
      <c r="E3684" s="22">
        <v>45980</v>
      </c>
    </row>
    <row r="3685" spans="1:5" hidden="1" x14ac:dyDescent="0.25">
      <c r="A3685" s="12" t="s">
        <v>21</v>
      </c>
      <c r="B3685" s="2" t="s">
        <v>3349</v>
      </c>
      <c r="C3685" s="19">
        <v>45985</v>
      </c>
      <c r="D3685" s="19">
        <v>45978</v>
      </c>
      <c r="E3685" s="20" t="s">
        <v>60</v>
      </c>
    </row>
    <row r="3686" spans="1:5" hidden="1" x14ac:dyDescent="0.25">
      <c r="A3686" s="33" t="s">
        <v>3</v>
      </c>
      <c r="B3686" s="2" t="s">
        <v>3333</v>
      </c>
      <c r="C3686" s="19">
        <v>45986</v>
      </c>
      <c r="D3686" s="19">
        <v>45971</v>
      </c>
      <c r="E3686" s="20" t="s">
        <v>60</v>
      </c>
    </row>
    <row r="3687" spans="1:5" hidden="1" x14ac:dyDescent="0.25">
      <c r="A3687" s="33" t="s">
        <v>3</v>
      </c>
      <c r="B3687" s="2" t="s">
        <v>3334</v>
      </c>
      <c r="C3687" s="19">
        <v>45986</v>
      </c>
      <c r="D3687" s="19">
        <v>45980</v>
      </c>
      <c r="E3687" s="20" t="s">
        <v>60</v>
      </c>
    </row>
    <row r="3688" spans="1:5" ht="30" hidden="1" x14ac:dyDescent="0.25">
      <c r="A3688" s="12" t="s">
        <v>21</v>
      </c>
      <c r="B3688" s="2" t="s">
        <v>3350</v>
      </c>
      <c r="C3688" s="19">
        <v>45986</v>
      </c>
      <c r="D3688" s="19">
        <v>45979</v>
      </c>
      <c r="E3688" s="20" t="s">
        <v>60</v>
      </c>
    </row>
    <row r="3689" spans="1:5" hidden="1" x14ac:dyDescent="0.25">
      <c r="A3689" s="33" t="s">
        <v>3</v>
      </c>
      <c r="B3689" s="2" t="s">
        <v>3440</v>
      </c>
      <c r="C3689" s="19">
        <v>45978</v>
      </c>
      <c r="D3689" s="19">
        <v>45964</v>
      </c>
      <c r="E3689" s="20" t="s">
        <v>60</v>
      </c>
    </row>
    <row r="3690" spans="1:5" hidden="1" x14ac:dyDescent="0.25">
      <c r="A3690" s="12" t="s">
        <v>21</v>
      </c>
      <c r="B3690" s="2" t="s">
        <v>3352</v>
      </c>
      <c r="C3690" s="21">
        <v>45986</v>
      </c>
      <c r="D3690" s="25" t="s">
        <v>586</v>
      </c>
      <c r="E3690" s="21">
        <v>45986</v>
      </c>
    </row>
    <row r="3691" spans="1:5" hidden="1" x14ac:dyDescent="0.25">
      <c r="A3691" s="12" t="s">
        <v>21</v>
      </c>
      <c r="B3691" s="2" t="s">
        <v>1930</v>
      </c>
      <c r="C3691" s="19">
        <v>45986</v>
      </c>
      <c r="D3691" s="19">
        <v>45965</v>
      </c>
      <c r="E3691" s="20" t="s">
        <v>60</v>
      </c>
    </row>
    <row r="3692" spans="1:5" ht="30" hidden="1" x14ac:dyDescent="0.25">
      <c r="A3692" s="3" t="s">
        <v>2</v>
      </c>
      <c r="B3692" s="2" t="s">
        <v>3617</v>
      </c>
      <c r="C3692" s="19">
        <v>45992</v>
      </c>
      <c r="D3692" s="19">
        <v>45981</v>
      </c>
      <c r="E3692" s="20" t="s">
        <v>60</v>
      </c>
    </row>
    <row r="3693" spans="1:5" hidden="1" x14ac:dyDescent="0.25">
      <c r="A3693" s="33" t="s">
        <v>3</v>
      </c>
      <c r="B3693" s="2" t="s">
        <v>3378</v>
      </c>
      <c r="C3693" s="21">
        <v>45986</v>
      </c>
      <c r="D3693" s="25" t="s">
        <v>586</v>
      </c>
      <c r="E3693" s="21">
        <v>45986</v>
      </c>
    </row>
    <row r="3694" spans="1:5" hidden="1" x14ac:dyDescent="0.25">
      <c r="A3694" s="33" t="s">
        <v>3</v>
      </c>
      <c r="B3694" s="2" t="s">
        <v>3435</v>
      </c>
      <c r="C3694" s="19">
        <v>45979</v>
      </c>
      <c r="D3694" s="19">
        <v>45968</v>
      </c>
      <c r="E3694" s="20" t="s">
        <v>60</v>
      </c>
    </row>
    <row r="3695" spans="1:5" hidden="1" x14ac:dyDescent="0.25">
      <c r="A3695" s="3" t="s">
        <v>2</v>
      </c>
      <c r="B3695" s="2" t="s">
        <v>3618</v>
      </c>
      <c r="C3695" s="19">
        <v>45992</v>
      </c>
      <c r="D3695" s="19">
        <v>45992</v>
      </c>
      <c r="E3695" s="20" t="s">
        <v>60</v>
      </c>
    </row>
    <row r="3696" spans="1:5" hidden="1" x14ac:dyDescent="0.25">
      <c r="A3696" s="33" t="s">
        <v>3</v>
      </c>
      <c r="B3696" s="2" t="s">
        <v>1169</v>
      </c>
      <c r="C3696" s="19">
        <v>45986</v>
      </c>
      <c r="D3696" s="19">
        <v>45985</v>
      </c>
      <c r="E3696" s="20" t="s">
        <v>60</v>
      </c>
    </row>
    <row r="3697" spans="1:5" hidden="1" x14ac:dyDescent="0.25">
      <c r="A3697" s="3" t="s">
        <v>2</v>
      </c>
      <c r="B3697" s="2" t="s">
        <v>3380</v>
      </c>
      <c r="C3697" s="19">
        <v>45986</v>
      </c>
      <c r="D3697" s="19">
        <v>45972</v>
      </c>
      <c r="E3697" s="20" t="s">
        <v>60</v>
      </c>
    </row>
    <row r="3698" spans="1:5" hidden="1" x14ac:dyDescent="0.25">
      <c r="A3698" s="3" t="s">
        <v>2</v>
      </c>
      <c r="B3698" s="2" t="s">
        <v>3245</v>
      </c>
      <c r="C3698" s="19">
        <v>45986</v>
      </c>
      <c r="D3698" s="19">
        <v>45974</v>
      </c>
      <c r="E3698" s="20" t="s">
        <v>60</v>
      </c>
    </row>
    <row r="3699" spans="1:5" ht="30" hidden="1" x14ac:dyDescent="0.25">
      <c r="A3699" s="33" t="s">
        <v>3</v>
      </c>
      <c r="B3699" s="2" t="s">
        <v>3442</v>
      </c>
      <c r="C3699" s="19">
        <v>45979</v>
      </c>
      <c r="D3699" s="19">
        <v>45974</v>
      </c>
      <c r="E3699" s="20" t="s">
        <v>60</v>
      </c>
    </row>
    <row r="3700" spans="1:5" hidden="1" x14ac:dyDescent="0.25">
      <c r="A3700" s="3" t="s">
        <v>2</v>
      </c>
      <c r="B3700" s="2" t="s">
        <v>3619</v>
      </c>
      <c r="C3700" s="19">
        <v>45992</v>
      </c>
      <c r="D3700" s="19">
        <v>45992</v>
      </c>
      <c r="E3700" s="20" t="s">
        <v>60</v>
      </c>
    </row>
    <row r="3701" spans="1:5" hidden="1" x14ac:dyDescent="0.25">
      <c r="A3701" s="33" t="s">
        <v>3</v>
      </c>
      <c r="B3701" s="2" t="s">
        <v>2985</v>
      </c>
      <c r="C3701" s="19">
        <v>45979</v>
      </c>
      <c r="D3701" s="19">
        <v>45968</v>
      </c>
      <c r="E3701" s="20" t="s">
        <v>60</v>
      </c>
    </row>
    <row r="3702" spans="1:5" hidden="1" x14ac:dyDescent="0.25">
      <c r="A3702" s="33" t="s">
        <v>3</v>
      </c>
      <c r="B3702" s="2" t="s">
        <v>3467</v>
      </c>
      <c r="C3702" s="21">
        <v>45980</v>
      </c>
      <c r="D3702" s="38" t="s">
        <v>586</v>
      </c>
      <c r="E3702" s="22">
        <v>45980</v>
      </c>
    </row>
    <row r="3703" spans="1:5" hidden="1" x14ac:dyDescent="0.25">
      <c r="A3703" s="33" t="s">
        <v>3</v>
      </c>
      <c r="B3703" s="2" t="s">
        <v>3479</v>
      </c>
      <c r="C3703" s="19">
        <v>45978</v>
      </c>
      <c r="D3703" s="19">
        <v>45964</v>
      </c>
      <c r="E3703" s="20" t="s">
        <v>60</v>
      </c>
    </row>
    <row r="3704" spans="1:5" hidden="1" x14ac:dyDescent="0.25">
      <c r="A3704" s="12" t="s">
        <v>21</v>
      </c>
      <c r="B3704" s="2" t="s">
        <v>2529</v>
      </c>
      <c r="C3704" s="19">
        <v>45986</v>
      </c>
      <c r="D3704" s="19">
        <v>45978</v>
      </c>
      <c r="E3704" s="20" t="s">
        <v>60</v>
      </c>
    </row>
    <row r="3705" spans="1:5" ht="30" hidden="1" x14ac:dyDescent="0.25">
      <c r="A3705" s="33" t="s">
        <v>3</v>
      </c>
      <c r="B3705" s="2" t="s">
        <v>3397</v>
      </c>
      <c r="C3705" s="21">
        <v>45986</v>
      </c>
      <c r="D3705" s="25" t="s">
        <v>586</v>
      </c>
      <c r="E3705" s="21">
        <v>45986</v>
      </c>
    </row>
    <row r="3706" spans="1:5" hidden="1" x14ac:dyDescent="0.25">
      <c r="A3706" s="33" t="s">
        <v>3</v>
      </c>
      <c r="B3706" s="2" t="s">
        <v>3555</v>
      </c>
      <c r="C3706" s="19">
        <v>45978</v>
      </c>
      <c r="D3706" s="19">
        <v>45974</v>
      </c>
      <c r="E3706" s="20" t="s">
        <v>60</v>
      </c>
    </row>
    <row r="3707" spans="1:5" hidden="1" x14ac:dyDescent="0.25">
      <c r="A3707" s="33" t="s">
        <v>3</v>
      </c>
      <c r="B3707" s="2" t="s">
        <v>1402</v>
      </c>
      <c r="C3707" s="21">
        <v>45980</v>
      </c>
      <c r="D3707" s="38" t="s">
        <v>586</v>
      </c>
      <c r="E3707" s="22">
        <v>45980</v>
      </c>
    </row>
    <row r="3708" spans="1:5" hidden="1" x14ac:dyDescent="0.25">
      <c r="A3708" s="33" t="s">
        <v>3</v>
      </c>
      <c r="B3708" s="2" t="s">
        <v>2716</v>
      </c>
      <c r="C3708" s="19">
        <v>45978</v>
      </c>
      <c r="D3708" s="19">
        <v>45978</v>
      </c>
      <c r="E3708" s="20" t="s">
        <v>60</v>
      </c>
    </row>
    <row r="3709" spans="1:5" ht="30" hidden="1" x14ac:dyDescent="0.25">
      <c r="A3709" s="33" t="s">
        <v>3</v>
      </c>
      <c r="B3709" s="2" t="s">
        <v>1430</v>
      </c>
      <c r="C3709" s="19">
        <v>45979</v>
      </c>
      <c r="D3709" s="19">
        <v>45971</v>
      </c>
      <c r="E3709" s="20" t="s">
        <v>60</v>
      </c>
    </row>
    <row r="3710" spans="1:5" ht="30" hidden="1" x14ac:dyDescent="0.25">
      <c r="A3710" s="33" t="s">
        <v>3</v>
      </c>
      <c r="B3710" s="2" t="s">
        <v>3480</v>
      </c>
      <c r="C3710" s="19">
        <v>45979</v>
      </c>
      <c r="D3710" s="19">
        <v>45974</v>
      </c>
      <c r="E3710" s="20" t="s">
        <v>60</v>
      </c>
    </row>
    <row r="3711" spans="1:5" hidden="1" x14ac:dyDescent="0.25">
      <c r="A3711" s="33" t="s">
        <v>3</v>
      </c>
      <c r="B3711" s="2" t="s">
        <v>3496</v>
      </c>
      <c r="C3711" s="19">
        <v>45979</v>
      </c>
      <c r="D3711" s="19">
        <v>45978</v>
      </c>
      <c r="E3711" s="20" t="s">
        <v>60</v>
      </c>
    </row>
    <row r="3712" spans="1:5" hidden="1" x14ac:dyDescent="0.25">
      <c r="A3712" s="33" t="s">
        <v>3</v>
      </c>
      <c r="B3712" s="2" t="s">
        <v>3483</v>
      </c>
      <c r="C3712" s="21">
        <v>45980</v>
      </c>
      <c r="D3712" s="38" t="s">
        <v>586</v>
      </c>
      <c r="E3712" s="22">
        <v>45980</v>
      </c>
    </row>
    <row r="3713" spans="1:5" hidden="1" x14ac:dyDescent="0.25">
      <c r="A3713" s="33" t="s">
        <v>3</v>
      </c>
      <c r="B3713" s="2" t="s">
        <v>447</v>
      </c>
      <c r="C3713" s="19">
        <v>45979</v>
      </c>
      <c r="D3713" s="19">
        <v>45979</v>
      </c>
      <c r="E3713" s="20" t="s">
        <v>60</v>
      </c>
    </row>
    <row r="3714" spans="1:5" ht="30" hidden="1" x14ac:dyDescent="0.25">
      <c r="A3714" s="33" t="s">
        <v>3</v>
      </c>
      <c r="B3714" s="2" t="s">
        <v>3573</v>
      </c>
      <c r="C3714" s="19">
        <v>45979</v>
      </c>
      <c r="D3714" s="19">
        <v>45964</v>
      </c>
      <c r="E3714" s="20" t="s">
        <v>60</v>
      </c>
    </row>
    <row r="3715" spans="1:5" ht="30" hidden="1" x14ac:dyDescent="0.25">
      <c r="A3715" s="33" t="s">
        <v>3</v>
      </c>
      <c r="B3715" s="2" t="s">
        <v>3399</v>
      </c>
      <c r="C3715" s="21">
        <v>45986</v>
      </c>
      <c r="D3715" s="25" t="s">
        <v>586</v>
      </c>
      <c r="E3715" s="21">
        <v>45986</v>
      </c>
    </row>
    <row r="3716" spans="1:5" ht="30" hidden="1" x14ac:dyDescent="0.25">
      <c r="A3716" s="3" t="s">
        <v>2</v>
      </c>
      <c r="B3716" s="2" t="s">
        <v>508</v>
      </c>
      <c r="C3716" s="19">
        <v>45978</v>
      </c>
      <c r="D3716" s="19">
        <v>45978</v>
      </c>
      <c r="E3716" s="20" t="s">
        <v>60</v>
      </c>
    </row>
    <row r="3717" spans="1:5" ht="30" hidden="1" x14ac:dyDescent="0.25">
      <c r="A3717" s="33" t="s">
        <v>3</v>
      </c>
      <c r="B3717" s="2" t="s">
        <v>279</v>
      </c>
      <c r="C3717" s="19">
        <v>45986</v>
      </c>
      <c r="D3717" s="19">
        <v>45964</v>
      </c>
      <c r="E3717" s="20" t="s">
        <v>60</v>
      </c>
    </row>
    <row r="3718" spans="1:5" ht="30" hidden="1" x14ac:dyDescent="0.25">
      <c r="A3718" s="3" t="s">
        <v>2</v>
      </c>
      <c r="B3718" s="2" t="s">
        <v>3529</v>
      </c>
      <c r="C3718" s="19">
        <v>45978</v>
      </c>
      <c r="D3718" s="19">
        <v>45979</v>
      </c>
      <c r="E3718" s="20" t="s">
        <v>60</v>
      </c>
    </row>
    <row r="3719" spans="1:5" ht="30" hidden="1" x14ac:dyDescent="0.25">
      <c r="A3719" s="3" t="s">
        <v>2</v>
      </c>
      <c r="B3719" s="2" t="s">
        <v>3524</v>
      </c>
      <c r="C3719" s="19">
        <v>45978</v>
      </c>
      <c r="D3719" s="19">
        <v>45964</v>
      </c>
      <c r="E3719" s="20" t="s">
        <v>60</v>
      </c>
    </row>
    <row r="3720" spans="1:5" hidden="1" x14ac:dyDescent="0.25">
      <c r="A3720" s="3" t="s">
        <v>2</v>
      </c>
      <c r="B3720" s="2" t="s">
        <v>3527</v>
      </c>
      <c r="C3720" s="19">
        <v>45978</v>
      </c>
      <c r="D3720" s="19">
        <v>45964</v>
      </c>
      <c r="E3720" s="20" t="s">
        <v>60</v>
      </c>
    </row>
    <row r="3721" spans="1:5" hidden="1" x14ac:dyDescent="0.25">
      <c r="A3721" s="3" t="s">
        <v>2</v>
      </c>
      <c r="B3721" s="2" t="s">
        <v>3027</v>
      </c>
      <c r="C3721" s="21">
        <v>45980</v>
      </c>
      <c r="D3721" s="38" t="s">
        <v>586</v>
      </c>
      <c r="E3721" s="22">
        <v>45980</v>
      </c>
    </row>
    <row r="3722" spans="1:5" hidden="1" x14ac:dyDescent="0.25">
      <c r="A3722" s="3" t="s">
        <v>2</v>
      </c>
      <c r="B3722" s="2" t="s">
        <v>1816</v>
      </c>
      <c r="C3722" s="19">
        <v>45978</v>
      </c>
      <c r="D3722" s="19">
        <v>45964</v>
      </c>
      <c r="E3722" s="20" t="s">
        <v>60</v>
      </c>
    </row>
    <row r="3723" spans="1:5" ht="30" hidden="1" x14ac:dyDescent="0.25">
      <c r="A3723" s="3" t="s">
        <v>2</v>
      </c>
      <c r="B3723" s="2" t="s">
        <v>3620</v>
      </c>
      <c r="C3723" s="19">
        <v>45992</v>
      </c>
      <c r="D3723" s="19">
        <v>45985</v>
      </c>
      <c r="E3723" s="20" t="s">
        <v>60</v>
      </c>
    </row>
    <row r="3724" spans="1:5" hidden="1" x14ac:dyDescent="0.25">
      <c r="A3724" s="33" t="s">
        <v>3</v>
      </c>
      <c r="B3724" s="2" t="s">
        <v>3407</v>
      </c>
      <c r="C3724" s="21">
        <v>45986</v>
      </c>
      <c r="D3724" s="25" t="s">
        <v>586</v>
      </c>
      <c r="E3724" s="21">
        <v>45986</v>
      </c>
    </row>
    <row r="3725" spans="1:5" hidden="1" x14ac:dyDescent="0.25">
      <c r="A3725" s="33" t="s">
        <v>3</v>
      </c>
      <c r="B3725" s="2" t="s">
        <v>3410</v>
      </c>
      <c r="C3725" s="19">
        <v>45986</v>
      </c>
      <c r="D3725" s="19">
        <v>45964</v>
      </c>
      <c r="E3725" s="20" t="s">
        <v>60</v>
      </c>
    </row>
    <row r="3726" spans="1:5" hidden="1" x14ac:dyDescent="0.25">
      <c r="A3726" s="33" t="s">
        <v>3</v>
      </c>
      <c r="B3726" s="2" t="s">
        <v>3427</v>
      </c>
      <c r="C3726" s="21">
        <v>45986</v>
      </c>
      <c r="D3726" s="25" t="s">
        <v>586</v>
      </c>
      <c r="E3726" s="21">
        <v>45986</v>
      </c>
    </row>
    <row r="3727" spans="1:5" hidden="1" x14ac:dyDescent="0.25">
      <c r="A3727" s="33" t="s">
        <v>3</v>
      </c>
      <c r="B3727" s="2" t="s">
        <v>3428</v>
      </c>
      <c r="C3727" s="21">
        <v>45986</v>
      </c>
      <c r="D3727" s="25" t="s">
        <v>586</v>
      </c>
      <c r="E3727" s="21">
        <v>45986</v>
      </c>
    </row>
    <row r="3728" spans="1:5" hidden="1" x14ac:dyDescent="0.25">
      <c r="A3728" s="33" t="s">
        <v>3</v>
      </c>
      <c r="B3728" s="2" t="s">
        <v>3267</v>
      </c>
      <c r="C3728" s="22">
        <v>45993</v>
      </c>
      <c r="D3728" s="25" t="s">
        <v>586</v>
      </c>
      <c r="E3728" s="21">
        <v>45993</v>
      </c>
    </row>
    <row r="3729" spans="1:5" hidden="1" x14ac:dyDescent="0.25">
      <c r="A3729" s="33" t="s">
        <v>3</v>
      </c>
      <c r="B3729" s="2" t="s">
        <v>3486</v>
      </c>
      <c r="C3729" s="21">
        <v>45986</v>
      </c>
      <c r="D3729" s="25" t="s">
        <v>586</v>
      </c>
      <c r="E3729" s="21">
        <v>45986</v>
      </c>
    </row>
    <row r="3730" spans="1:5" hidden="1" x14ac:dyDescent="0.25">
      <c r="A3730" s="33" t="s">
        <v>3</v>
      </c>
      <c r="B3730" s="2" t="s">
        <v>3599</v>
      </c>
      <c r="C3730" s="21">
        <v>45993</v>
      </c>
      <c r="D3730" s="25" t="s">
        <v>586</v>
      </c>
      <c r="E3730" s="21">
        <v>45993</v>
      </c>
    </row>
    <row r="3731" spans="1:5" hidden="1" x14ac:dyDescent="0.25">
      <c r="A3731" s="33" t="s">
        <v>3</v>
      </c>
      <c r="B3731" s="2" t="s">
        <v>3488</v>
      </c>
      <c r="C3731" s="19">
        <v>45986</v>
      </c>
      <c r="D3731" s="19">
        <v>45987</v>
      </c>
      <c r="E3731" s="20" t="s">
        <v>60</v>
      </c>
    </row>
    <row r="3732" spans="1:5" hidden="1" x14ac:dyDescent="0.25">
      <c r="A3732" s="3" t="s">
        <v>2</v>
      </c>
      <c r="B3732" s="2" t="s">
        <v>3514</v>
      </c>
      <c r="C3732" s="21">
        <v>45980</v>
      </c>
      <c r="D3732" s="38" t="s">
        <v>586</v>
      </c>
      <c r="E3732" s="22">
        <v>45980</v>
      </c>
    </row>
    <row r="3733" spans="1:5" hidden="1" x14ac:dyDescent="0.25">
      <c r="A3733" s="11" t="s">
        <v>23</v>
      </c>
      <c r="B3733" s="2" t="s">
        <v>3491</v>
      </c>
      <c r="C3733" s="19">
        <v>45986</v>
      </c>
      <c r="D3733" s="19">
        <v>45965</v>
      </c>
      <c r="E3733" s="20" t="s">
        <v>60</v>
      </c>
    </row>
    <row r="3734" spans="1:5" hidden="1" x14ac:dyDescent="0.25">
      <c r="A3734" s="11" t="s">
        <v>23</v>
      </c>
      <c r="B3734" s="2" t="s">
        <v>3492</v>
      </c>
      <c r="C3734" s="19">
        <v>45986</v>
      </c>
      <c r="D3734" s="19">
        <v>45971</v>
      </c>
      <c r="E3734" s="20" t="s">
        <v>60</v>
      </c>
    </row>
    <row r="3735" spans="1:5" hidden="1" x14ac:dyDescent="0.25">
      <c r="A3735" s="11" t="s">
        <v>23</v>
      </c>
      <c r="B3735" s="2" t="s">
        <v>3494</v>
      </c>
      <c r="C3735" s="19">
        <v>45986</v>
      </c>
      <c r="D3735" s="19">
        <v>45987</v>
      </c>
      <c r="E3735" s="20" t="s">
        <v>60</v>
      </c>
    </row>
    <row r="3736" spans="1:5" ht="30" hidden="1" x14ac:dyDescent="0.25">
      <c r="A3736" s="33" t="s">
        <v>3</v>
      </c>
      <c r="B3736" s="2" t="s">
        <v>3495</v>
      </c>
      <c r="C3736" s="21">
        <v>45986</v>
      </c>
      <c r="D3736" s="25" t="s">
        <v>586</v>
      </c>
      <c r="E3736" s="21">
        <v>45986</v>
      </c>
    </row>
    <row r="3737" spans="1:5" hidden="1" x14ac:dyDescent="0.25">
      <c r="A3737" s="3" t="s">
        <v>2</v>
      </c>
      <c r="B3737" s="2" t="s">
        <v>2378</v>
      </c>
      <c r="C3737" s="19">
        <v>45986</v>
      </c>
      <c r="D3737" s="19">
        <v>45975</v>
      </c>
      <c r="E3737" s="20" t="s">
        <v>60</v>
      </c>
    </row>
    <row r="3738" spans="1:5" hidden="1" x14ac:dyDescent="0.25">
      <c r="A3738" s="3" t="s">
        <v>2</v>
      </c>
      <c r="B3738" s="2" t="s">
        <v>3502</v>
      </c>
      <c r="C3738" s="21">
        <v>45986</v>
      </c>
      <c r="D3738" s="25" t="s">
        <v>586</v>
      </c>
      <c r="E3738" s="22">
        <v>45986</v>
      </c>
    </row>
    <row r="3739" spans="1:5" hidden="1" x14ac:dyDescent="0.25">
      <c r="A3739" s="11" t="s">
        <v>23</v>
      </c>
      <c r="B3739" s="2" t="s">
        <v>2671</v>
      </c>
      <c r="C3739" s="21">
        <v>45986</v>
      </c>
      <c r="D3739" s="25" t="s">
        <v>586</v>
      </c>
      <c r="E3739" s="21">
        <v>45986</v>
      </c>
    </row>
    <row r="3740" spans="1:5" hidden="1" x14ac:dyDescent="0.25">
      <c r="A3740" s="10" t="s">
        <v>27</v>
      </c>
      <c r="B3740" s="2" t="s">
        <v>3504</v>
      </c>
      <c r="C3740" s="19">
        <v>45986</v>
      </c>
      <c r="D3740" s="19">
        <v>45971</v>
      </c>
      <c r="E3740" s="20" t="s">
        <v>60</v>
      </c>
    </row>
    <row r="3741" spans="1:5" hidden="1" x14ac:dyDescent="0.25">
      <c r="A3741" s="3" t="s">
        <v>2</v>
      </c>
      <c r="B3741" s="2" t="s">
        <v>3516</v>
      </c>
      <c r="C3741" s="21">
        <v>45986</v>
      </c>
      <c r="D3741" s="25" t="s">
        <v>586</v>
      </c>
      <c r="E3741" s="22">
        <v>45986</v>
      </c>
    </row>
    <row r="3742" spans="1:5" hidden="1" x14ac:dyDescent="0.25">
      <c r="A3742" s="3" t="s">
        <v>2</v>
      </c>
      <c r="B3742" s="2" t="s">
        <v>3521</v>
      </c>
      <c r="C3742" s="21">
        <v>45986</v>
      </c>
      <c r="D3742" s="25" t="s">
        <v>586</v>
      </c>
      <c r="E3742" s="22">
        <v>45986</v>
      </c>
    </row>
    <row r="3743" spans="1:5" ht="30" hidden="1" x14ac:dyDescent="0.25">
      <c r="A3743" s="3" t="s">
        <v>2</v>
      </c>
      <c r="B3743" s="2" t="s">
        <v>3537</v>
      </c>
      <c r="C3743" s="19">
        <v>45986</v>
      </c>
      <c r="D3743" s="19">
        <v>45967</v>
      </c>
      <c r="E3743" s="20" t="s">
        <v>60</v>
      </c>
    </row>
    <row r="3744" spans="1:5" hidden="1" x14ac:dyDescent="0.25">
      <c r="A3744" s="3" t="s">
        <v>2</v>
      </c>
      <c r="B3744" s="2" t="s">
        <v>3518</v>
      </c>
      <c r="C3744" s="19">
        <v>45979</v>
      </c>
      <c r="D3744" s="19">
        <v>45964</v>
      </c>
      <c r="E3744" s="20" t="s">
        <v>60</v>
      </c>
    </row>
    <row r="3745" spans="1:5" ht="30" hidden="1" x14ac:dyDescent="0.25">
      <c r="A3745" s="3" t="s">
        <v>2</v>
      </c>
      <c r="B3745" s="2" t="s">
        <v>2411</v>
      </c>
      <c r="C3745" s="19">
        <v>45979</v>
      </c>
      <c r="D3745" s="19">
        <v>45971</v>
      </c>
      <c r="E3745" s="20" t="s">
        <v>60</v>
      </c>
    </row>
    <row r="3746" spans="1:5" hidden="1" x14ac:dyDescent="0.25">
      <c r="A3746" s="3" t="s">
        <v>2</v>
      </c>
      <c r="B3746" s="2" t="s">
        <v>3534</v>
      </c>
      <c r="C3746" s="19">
        <v>45978</v>
      </c>
      <c r="D3746" s="19">
        <v>45964</v>
      </c>
      <c r="E3746" s="20" t="s">
        <v>60</v>
      </c>
    </row>
    <row r="3747" spans="1:5" hidden="1" x14ac:dyDescent="0.25">
      <c r="A3747" s="3" t="s">
        <v>2</v>
      </c>
      <c r="B3747" s="2" t="s">
        <v>3525</v>
      </c>
      <c r="C3747" s="19">
        <v>45979</v>
      </c>
      <c r="D3747" s="19">
        <v>45965</v>
      </c>
      <c r="E3747" s="20" t="s">
        <v>60</v>
      </c>
    </row>
    <row r="3748" spans="1:5" hidden="1" x14ac:dyDescent="0.25">
      <c r="A3748" s="3" t="s">
        <v>2</v>
      </c>
      <c r="B3748" s="2" t="s">
        <v>3563</v>
      </c>
      <c r="C3748" s="21">
        <v>45980</v>
      </c>
      <c r="D3748" s="38" t="s">
        <v>586</v>
      </c>
      <c r="E3748" s="22">
        <v>45980</v>
      </c>
    </row>
    <row r="3749" spans="1:5" hidden="1" x14ac:dyDescent="0.25">
      <c r="A3749" s="3" t="s">
        <v>2</v>
      </c>
      <c r="B3749" s="2" t="s">
        <v>3541</v>
      </c>
      <c r="C3749" s="21">
        <v>45986</v>
      </c>
      <c r="D3749" s="25" t="s">
        <v>586</v>
      </c>
      <c r="E3749" s="22">
        <v>45986</v>
      </c>
    </row>
    <row r="3750" spans="1:5" ht="30" hidden="1" x14ac:dyDescent="0.25">
      <c r="A3750" s="3" t="s">
        <v>2</v>
      </c>
      <c r="B3750" s="2" t="s">
        <v>3543</v>
      </c>
      <c r="C3750" s="19">
        <v>45986</v>
      </c>
      <c r="D3750" s="19">
        <v>45986</v>
      </c>
      <c r="E3750" s="20" t="s">
        <v>60</v>
      </c>
    </row>
    <row r="3751" spans="1:5" ht="30" hidden="1" x14ac:dyDescent="0.25">
      <c r="A3751" s="3" t="s">
        <v>2</v>
      </c>
      <c r="B3751" s="2" t="s">
        <v>514</v>
      </c>
      <c r="C3751" s="21">
        <v>45986</v>
      </c>
      <c r="D3751" s="25" t="s">
        <v>586</v>
      </c>
      <c r="E3751" s="22">
        <v>45986</v>
      </c>
    </row>
    <row r="3752" spans="1:5" hidden="1" x14ac:dyDescent="0.25">
      <c r="A3752" s="3" t="s">
        <v>2</v>
      </c>
      <c r="B3752" s="2" t="s">
        <v>3549</v>
      </c>
      <c r="C3752" s="21">
        <v>45986</v>
      </c>
      <c r="D3752" s="25" t="s">
        <v>586</v>
      </c>
      <c r="E3752" s="22">
        <v>45986</v>
      </c>
    </row>
    <row r="3753" spans="1:5" hidden="1" x14ac:dyDescent="0.25">
      <c r="A3753" s="10" t="s">
        <v>27</v>
      </c>
      <c r="B3753" s="2" t="s">
        <v>877</v>
      </c>
      <c r="C3753" s="19">
        <v>45986</v>
      </c>
      <c r="D3753" s="19">
        <v>45986</v>
      </c>
      <c r="E3753" s="20" t="s">
        <v>60</v>
      </c>
    </row>
    <row r="3754" spans="1:5" ht="30" hidden="1" x14ac:dyDescent="0.25">
      <c r="A3754" s="33" t="s">
        <v>3</v>
      </c>
      <c r="B3754" s="2" t="s">
        <v>453</v>
      </c>
      <c r="C3754" s="21">
        <v>45986</v>
      </c>
      <c r="D3754" s="25" t="s">
        <v>586</v>
      </c>
      <c r="E3754" s="21">
        <v>45986</v>
      </c>
    </row>
    <row r="3755" spans="1:5" ht="30" hidden="1" x14ac:dyDescent="0.25">
      <c r="A3755" s="33" t="s">
        <v>3</v>
      </c>
      <c r="B3755" s="2" t="s">
        <v>3601</v>
      </c>
      <c r="C3755" s="21">
        <v>45993</v>
      </c>
      <c r="D3755" s="25" t="s">
        <v>586</v>
      </c>
      <c r="E3755" s="21">
        <v>45993</v>
      </c>
    </row>
    <row r="3756" spans="1:5" hidden="1" x14ac:dyDescent="0.25">
      <c r="A3756" s="3" t="s">
        <v>2</v>
      </c>
      <c r="B3756" s="2" t="s">
        <v>3559</v>
      </c>
      <c r="C3756" s="19">
        <v>45986</v>
      </c>
      <c r="D3756" s="19">
        <v>45971</v>
      </c>
      <c r="E3756" s="20" t="s">
        <v>60</v>
      </c>
    </row>
    <row r="3757" spans="1:5" hidden="1" x14ac:dyDescent="0.25">
      <c r="A3757" s="3" t="s">
        <v>2</v>
      </c>
      <c r="B3757" s="2" t="s">
        <v>3562</v>
      </c>
      <c r="C3757" s="21">
        <v>45986</v>
      </c>
      <c r="D3757" s="25" t="s">
        <v>586</v>
      </c>
      <c r="E3757" s="22">
        <v>45986</v>
      </c>
    </row>
    <row r="3758" spans="1:5" hidden="1" x14ac:dyDescent="0.25">
      <c r="A3758" s="3" t="s">
        <v>2</v>
      </c>
      <c r="B3758" s="2" t="s">
        <v>3572</v>
      </c>
      <c r="C3758" s="21">
        <v>45986</v>
      </c>
      <c r="D3758" s="25" t="s">
        <v>586</v>
      </c>
      <c r="E3758" s="22">
        <v>45986</v>
      </c>
    </row>
    <row r="3759" spans="1:5" ht="30" hidden="1" x14ac:dyDescent="0.25">
      <c r="A3759" s="3" t="s">
        <v>2</v>
      </c>
      <c r="B3759" s="2" t="s">
        <v>3578</v>
      </c>
      <c r="C3759" s="21">
        <v>45986</v>
      </c>
      <c r="D3759" s="25" t="s">
        <v>586</v>
      </c>
      <c r="E3759" s="22">
        <v>45986</v>
      </c>
    </row>
    <row r="3760" spans="1:5" hidden="1" x14ac:dyDescent="0.25">
      <c r="A3760" s="33" t="s">
        <v>3</v>
      </c>
      <c r="B3760" s="2" t="s">
        <v>1385</v>
      </c>
      <c r="C3760" s="19">
        <v>45993</v>
      </c>
      <c r="D3760" s="19">
        <v>45980</v>
      </c>
      <c r="E3760" s="20" t="s">
        <v>60</v>
      </c>
    </row>
    <row r="3761" spans="1:5" hidden="1" x14ac:dyDescent="0.25">
      <c r="A3761" s="33" t="s">
        <v>3</v>
      </c>
      <c r="B3761" s="2" t="s">
        <v>3242</v>
      </c>
      <c r="C3761" s="21">
        <v>45987</v>
      </c>
      <c r="D3761" s="21" t="s">
        <v>586</v>
      </c>
      <c r="E3761" s="21">
        <v>45987</v>
      </c>
    </row>
    <row r="3762" spans="1:5" hidden="1" x14ac:dyDescent="0.25">
      <c r="A3762" s="12" t="s">
        <v>21</v>
      </c>
      <c r="B3762" s="2" t="s">
        <v>3358</v>
      </c>
      <c r="C3762" s="19">
        <v>45987</v>
      </c>
      <c r="D3762" s="19">
        <v>45971</v>
      </c>
      <c r="E3762" s="20" t="s">
        <v>60</v>
      </c>
    </row>
    <row r="3763" spans="1:5" hidden="1" x14ac:dyDescent="0.25">
      <c r="A3763" s="3" t="s">
        <v>2</v>
      </c>
      <c r="B3763" s="2" t="s">
        <v>1585</v>
      </c>
      <c r="C3763" s="19">
        <v>45987</v>
      </c>
      <c r="D3763" s="19">
        <v>45978</v>
      </c>
      <c r="E3763" s="20" t="s">
        <v>60</v>
      </c>
    </row>
    <row r="3764" spans="1:5" hidden="1" x14ac:dyDescent="0.25">
      <c r="A3764" s="11" t="s">
        <v>23</v>
      </c>
      <c r="B3764" s="2" t="s">
        <v>3377</v>
      </c>
      <c r="C3764" s="21">
        <v>45987</v>
      </c>
      <c r="D3764" s="25" t="s">
        <v>586</v>
      </c>
      <c r="E3764" s="21">
        <v>45987</v>
      </c>
    </row>
    <row r="3765" spans="1:5" hidden="1" x14ac:dyDescent="0.25">
      <c r="A3765" s="3" t="s">
        <v>2</v>
      </c>
      <c r="B3765" s="2" t="s">
        <v>3528</v>
      </c>
      <c r="C3765" s="19">
        <v>45979</v>
      </c>
      <c r="D3765" s="19">
        <v>45971</v>
      </c>
      <c r="E3765" s="20" t="s">
        <v>60</v>
      </c>
    </row>
    <row r="3766" spans="1:5" hidden="1" x14ac:dyDescent="0.25">
      <c r="A3766" s="3" t="s">
        <v>2</v>
      </c>
      <c r="B3766" s="2" t="s">
        <v>1304</v>
      </c>
      <c r="C3766" s="19">
        <v>45987</v>
      </c>
      <c r="D3766" s="19">
        <v>45964</v>
      </c>
      <c r="E3766" s="20" t="s">
        <v>60</v>
      </c>
    </row>
    <row r="3767" spans="1:5" hidden="1" x14ac:dyDescent="0.25">
      <c r="A3767" s="33" t="s">
        <v>3</v>
      </c>
      <c r="B3767" s="2" t="s">
        <v>3388</v>
      </c>
      <c r="C3767" s="21">
        <v>45987</v>
      </c>
      <c r="D3767" s="21" t="s">
        <v>586</v>
      </c>
      <c r="E3767" s="21">
        <v>45987</v>
      </c>
    </row>
    <row r="3768" spans="1:5" ht="30" hidden="1" x14ac:dyDescent="0.25">
      <c r="A3768" s="3" t="s">
        <v>2</v>
      </c>
      <c r="B3768" s="2" t="s">
        <v>3523</v>
      </c>
      <c r="C3768" s="19">
        <v>45978</v>
      </c>
      <c r="D3768" s="19">
        <v>45978</v>
      </c>
      <c r="E3768" s="20" t="s">
        <v>60</v>
      </c>
    </row>
    <row r="3769" spans="1:5" hidden="1" x14ac:dyDescent="0.25">
      <c r="A3769" s="33" t="s">
        <v>3</v>
      </c>
      <c r="B3769" s="2" t="s">
        <v>3395</v>
      </c>
      <c r="C3769" s="21">
        <v>45987</v>
      </c>
      <c r="D3769" s="21" t="s">
        <v>586</v>
      </c>
      <c r="E3769" s="21">
        <v>45987</v>
      </c>
    </row>
    <row r="3770" spans="1:5" hidden="1" x14ac:dyDescent="0.25">
      <c r="A3770" s="33" t="s">
        <v>3</v>
      </c>
      <c r="B3770" s="2" t="s">
        <v>3401</v>
      </c>
      <c r="C3770" s="19">
        <v>45987</v>
      </c>
      <c r="D3770" s="19">
        <v>45971</v>
      </c>
      <c r="E3770" s="20" t="s">
        <v>60</v>
      </c>
    </row>
    <row r="3771" spans="1:5" hidden="1" x14ac:dyDescent="0.25">
      <c r="A3771" s="3" t="s">
        <v>2</v>
      </c>
      <c r="B3771" s="2" t="s">
        <v>3530</v>
      </c>
      <c r="C3771" s="19">
        <v>45979</v>
      </c>
      <c r="D3771" s="19">
        <v>45979</v>
      </c>
      <c r="E3771" s="20" t="s">
        <v>60</v>
      </c>
    </row>
    <row r="3772" spans="1:5" hidden="1" x14ac:dyDescent="0.25">
      <c r="A3772" s="33" t="s">
        <v>3</v>
      </c>
      <c r="B3772" s="2" t="s">
        <v>3403</v>
      </c>
      <c r="C3772" s="19">
        <v>45987</v>
      </c>
      <c r="D3772" s="19">
        <v>45973</v>
      </c>
      <c r="E3772" s="20" t="s">
        <v>60</v>
      </c>
    </row>
    <row r="3773" spans="1:5" ht="30" hidden="1" x14ac:dyDescent="0.25">
      <c r="A3773" s="33" t="s">
        <v>3</v>
      </c>
      <c r="B3773" s="2" t="s">
        <v>3603</v>
      </c>
      <c r="C3773" s="19">
        <v>45993</v>
      </c>
      <c r="D3773" s="19">
        <v>45980</v>
      </c>
      <c r="E3773" s="20" t="s">
        <v>60</v>
      </c>
    </row>
    <row r="3774" spans="1:5" hidden="1" x14ac:dyDescent="0.25">
      <c r="A3774" s="33" t="s">
        <v>3</v>
      </c>
      <c r="B3774" s="2" t="s">
        <v>3421</v>
      </c>
      <c r="C3774" s="21">
        <v>45987</v>
      </c>
      <c r="D3774" s="21" t="s">
        <v>586</v>
      </c>
      <c r="E3774" s="21">
        <v>45987</v>
      </c>
    </row>
    <row r="3775" spans="1:5" hidden="1" x14ac:dyDescent="0.25">
      <c r="A3775" s="33" t="s">
        <v>3</v>
      </c>
      <c r="B3775" s="2" t="s">
        <v>2990</v>
      </c>
      <c r="C3775" s="21">
        <v>45987</v>
      </c>
      <c r="D3775" s="21" t="s">
        <v>586</v>
      </c>
      <c r="E3775" s="21">
        <v>45987</v>
      </c>
    </row>
    <row r="3776" spans="1:5" hidden="1" x14ac:dyDescent="0.25">
      <c r="A3776" s="33" t="s">
        <v>3</v>
      </c>
      <c r="B3776" s="2" t="s">
        <v>3436</v>
      </c>
      <c r="C3776" s="21">
        <v>45987</v>
      </c>
      <c r="D3776" s="21" t="s">
        <v>586</v>
      </c>
      <c r="E3776" s="21">
        <v>45987</v>
      </c>
    </row>
    <row r="3777" spans="1:5" hidden="1" x14ac:dyDescent="0.25">
      <c r="A3777" s="33" t="s">
        <v>3</v>
      </c>
      <c r="B3777" s="2" t="s">
        <v>3437</v>
      </c>
      <c r="C3777" s="21">
        <v>45987</v>
      </c>
      <c r="D3777" s="21" t="s">
        <v>586</v>
      </c>
      <c r="E3777" s="21">
        <v>45987</v>
      </c>
    </row>
    <row r="3778" spans="1:5" hidden="1" x14ac:dyDescent="0.25">
      <c r="A3778" s="33" t="s">
        <v>3</v>
      </c>
      <c r="B3778" s="2" t="s">
        <v>3438</v>
      </c>
      <c r="C3778" s="21">
        <v>45987</v>
      </c>
      <c r="D3778" s="21" t="s">
        <v>586</v>
      </c>
      <c r="E3778" s="21">
        <v>45987</v>
      </c>
    </row>
    <row r="3779" spans="1:5" hidden="1" x14ac:dyDescent="0.25">
      <c r="A3779" s="33" t="s">
        <v>3</v>
      </c>
      <c r="B3779" s="2" t="s">
        <v>3439</v>
      </c>
      <c r="C3779" s="19">
        <v>45987</v>
      </c>
      <c r="D3779" s="19">
        <v>45980</v>
      </c>
      <c r="E3779" s="20" t="s">
        <v>60</v>
      </c>
    </row>
    <row r="3780" spans="1:5" hidden="1" x14ac:dyDescent="0.25">
      <c r="A3780" s="10" t="s">
        <v>27</v>
      </c>
      <c r="B3780" s="2" t="s">
        <v>3465</v>
      </c>
      <c r="C3780" s="19">
        <v>45987</v>
      </c>
      <c r="D3780" s="19">
        <v>45974</v>
      </c>
      <c r="E3780" s="20" t="s">
        <v>60</v>
      </c>
    </row>
    <row r="3781" spans="1:5" hidden="1" x14ac:dyDescent="0.25">
      <c r="A3781" s="33" t="s">
        <v>3</v>
      </c>
      <c r="B3781" s="2" t="s">
        <v>3475</v>
      </c>
      <c r="C3781" s="21">
        <v>45987</v>
      </c>
      <c r="D3781" s="21" t="s">
        <v>586</v>
      </c>
      <c r="E3781" s="21">
        <v>45987</v>
      </c>
    </row>
    <row r="3782" spans="1:5" hidden="1" x14ac:dyDescent="0.25">
      <c r="A3782" s="33" t="s">
        <v>3</v>
      </c>
      <c r="B3782" s="2" t="s">
        <v>3477</v>
      </c>
      <c r="C3782" s="21">
        <v>45987</v>
      </c>
      <c r="D3782" s="21" t="s">
        <v>586</v>
      </c>
      <c r="E3782" s="21">
        <v>45987</v>
      </c>
    </row>
    <row r="3783" spans="1:5" hidden="1" x14ac:dyDescent="0.25">
      <c r="A3783" s="33" t="s">
        <v>3</v>
      </c>
      <c r="B3783" s="2" t="s">
        <v>963</v>
      </c>
      <c r="C3783" s="19">
        <v>45987</v>
      </c>
      <c r="D3783" s="19">
        <v>45975</v>
      </c>
      <c r="E3783" s="20" t="s">
        <v>60</v>
      </c>
    </row>
    <row r="3784" spans="1:5" hidden="1" x14ac:dyDescent="0.25">
      <c r="A3784" s="33" t="s">
        <v>3</v>
      </c>
      <c r="B3784" s="2" t="s">
        <v>3484</v>
      </c>
      <c r="C3784" s="19">
        <v>45987</v>
      </c>
      <c r="D3784" s="19">
        <v>45982</v>
      </c>
      <c r="E3784" s="20" t="s">
        <v>60</v>
      </c>
    </row>
    <row r="3785" spans="1:5" ht="30" hidden="1" x14ac:dyDescent="0.25">
      <c r="A3785" s="33" t="s">
        <v>3</v>
      </c>
      <c r="B3785" s="2" t="s">
        <v>3485</v>
      </c>
      <c r="C3785" s="19">
        <v>45987</v>
      </c>
      <c r="D3785" s="19">
        <v>45964</v>
      </c>
      <c r="E3785" s="20" t="s">
        <v>60</v>
      </c>
    </row>
    <row r="3786" spans="1:5" ht="30" hidden="1" x14ac:dyDescent="0.25">
      <c r="A3786" s="3" t="s">
        <v>2</v>
      </c>
      <c r="B3786" s="2" t="s">
        <v>3533</v>
      </c>
      <c r="C3786" s="19">
        <v>45987</v>
      </c>
      <c r="D3786" s="19">
        <v>45978</v>
      </c>
      <c r="E3786" s="20" t="s">
        <v>60</v>
      </c>
    </row>
    <row r="3787" spans="1:5" hidden="1" x14ac:dyDescent="0.25">
      <c r="A3787" s="3" t="s">
        <v>2</v>
      </c>
      <c r="B3787" s="2" t="s">
        <v>3508</v>
      </c>
      <c r="C3787" s="21">
        <v>45987</v>
      </c>
      <c r="D3787" s="25" t="s">
        <v>586</v>
      </c>
      <c r="E3787" s="21">
        <v>45987</v>
      </c>
    </row>
    <row r="3788" spans="1:5" ht="30" hidden="1" x14ac:dyDescent="0.25">
      <c r="A3788" s="3" t="s">
        <v>2</v>
      </c>
      <c r="B3788" s="2" t="s">
        <v>92</v>
      </c>
      <c r="C3788" s="19">
        <v>45979</v>
      </c>
      <c r="D3788" s="19">
        <v>45973</v>
      </c>
      <c r="E3788" s="20" t="s">
        <v>60</v>
      </c>
    </row>
    <row r="3789" spans="1:5" ht="33" hidden="1" customHeight="1" x14ac:dyDescent="0.25">
      <c r="A3789" s="3" t="s">
        <v>2</v>
      </c>
      <c r="B3789" s="2" t="s">
        <v>2414</v>
      </c>
      <c r="C3789" s="19">
        <v>45979</v>
      </c>
      <c r="D3789" s="19">
        <v>45979</v>
      </c>
      <c r="E3789" s="20" t="s">
        <v>60</v>
      </c>
    </row>
    <row r="3790" spans="1:5" hidden="1" x14ac:dyDescent="0.25">
      <c r="A3790" s="3" t="s">
        <v>2</v>
      </c>
      <c r="B3790" s="2" t="s">
        <v>3509</v>
      </c>
      <c r="C3790" s="21">
        <v>45987</v>
      </c>
      <c r="D3790" s="25" t="s">
        <v>586</v>
      </c>
      <c r="E3790" s="21">
        <v>45987</v>
      </c>
    </row>
    <row r="3791" spans="1:5" hidden="1" x14ac:dyDescent="0.25">
      <c r="A3791" s="3" t="s">
        <v>2</v>
      </c>
      <c r="B3791" s="2" t="s">
        <v>3511</v>
      </c>
      <c r="C3791" s="19">
        <v>45987</v>
      </c>
      <c r="D3791" s="19">
        <v>45974</v>
      </c>
      <c r="E3791" s="20" t="s">
        <v>60</v>
      </c>
    </row>
    <row r="3792" spans="1:5" hidden="1" x14ac:dyDescent="0.25">
      <c r="A3792" s="3" t="s">
        <v>2</v>
      </c>
      <c r="B3792" s="2" t="s">
        <v>3512</v>
      </c>
      <c r="C3792" s="19">
        <v>45987</v>
      </c>
      <c r="D3792" s="19">
        <v>45971</v>
      </c>
      <c r="E3792" s="20" t="s">
        <v>60</v>
      </c>
    </row>
    <row r="3793" spans="1:5" hidden="1" x14ac:dyDescent="0.25">
      <c r="A3793" s="3" t="s">
        <v>2</v>
      </c>
      <c r="B3793" s="2" t="s">
        <v>3005</v>
      </c>
      <c r="C3793" s="19">
        <v>45987</v>
      </c>
      <c r="D3793" s="19">
        <v>45978</v>
      </c>
      <c r="E3793" s="20" t="s">
        <v>60</v>
      </c>
    </row>
    <row r="3794" spans="1:5" hidden="1" x14ac:dyDescent="0.25">
      <c r="A3794" s="3" t="s">
        <v>2</v>
      </c>
      <c r="B3794" s="2" t="s">
        <v>3560</v>
      </c>
      <c r="C3794" s="19">
        <v>45979</v>
      </c>
      <c r="D3794" s="19">
        <v>45973</v>
      </c>
      <c r="E3794" s="20" t="s">
        <v>60</v>
      </c>
    </row>
    <row r="3795" spans="1:5" x14ac:dyDescent="0.25">
      <c r="A3795" s="8" t="s">
        <v>15</v>
      </c>
      <c r="B3795" s="2" t="s">
        <v>1097</v>
      </c>
      <c r="C3795" s="19">
        <v>45978</v>
      </c>
      <c r="D3795" s="19">
        <v>45974</v>
      </c>
      <c r="E3795" s="20" t="s">
        <v>60</v>
      </c>
    </row>
    <row r="3796" spans="1:5" x14ac:dyDescent="0.25">
      <c r="A3796" s="8" t="s">
        <v>15</v>
      </c>
      <c r="B3796" s="2" t="s">
        <v>3339</v>
      </c>
      <c r="C3796" s="19">
        <v>45978</v>
      </c>
      <c r="D3796" s="19">
        <v>45973</v>
      </c>
      <c r="E3796" s="20" t="s">
        <v>60</v>
      </c>
    </row>
    <row r="3797" spans="1:5" hidden="1" x14ac:dyDescent="0.25">
      <c r="A3797" s="33" t="s">
        <v>3</v>
      </c>
      <c r="B3797" s="2" t="s">
        <v>3605</v>
      </c>
      <c r="C3797" s="19">
        <v>45993</v>
      </c>
      <c r="D3797" s="19">
        <v>45985</v>
      </c>
      <c r="E3797" s="20" t="s">
        <v>60</v>
      </c>
    </row>
    <row r="3798" spans="1:5" x14ac:dyDescent="0.25">
      <c r="A3798" s="8" t="s">
        <v>15</v>
      </c>
      <c r="B3798" s="2" t="s">
        <v>2998</v>
      </c>
      <c r="C3798" s="19">
        <v>45979</v>
      </c>
      <c r="D3798" s="19">
        <v>45978</v>
      </c>
      <c r="E3798" s="20" t="s">
        <v>60</v>
      </c>
    </row>
    <row r="3799" spans="1:5" x14ac:dyDescent="0.25">
      <c r="A3799" s="8" t="s">
        <v>15</v>
      </c>
      <c r="B3799" s="2" t="s">
        <v>475</v>
      </c>
      <c r="C3799" s="19">
        <v>45978</v>
      </c>
      <c r="D3799" s="19">
        <v>45975</v>
      </c>
      <c r="E3799" s="20" t="s">
        <v>60</v>
      </c>
    </row>
    <row r="3800" spans="1:5" x14ac:dyDescent="0.25">
      <c r="A3800" s="8" t="s">
        <v>15</v>
      </c>
      <c r="B3800" s="2" t="s">
        <v>3445</v>
      </c>
      <c r="C3800" s="19">
        <v>45979</v>
      </c>
      <c r="D3800" s="19">
        <v>45966</v>
      </c>
      <c r="E3800" s="20" t="s">
        <v>60</v>
      </c>
    </row>
    <row r="3801" spans="1:5" x14ac:dyDescent="0.25">
      <c r="A3801" s="8" t="s">
        <v>15</v>
      </c>
      <c r="B3801" s="2" t="s">
        <v>3447</v>
      </c>
      <c r="C3801" s="19">
        <v>45978</v>
      </c>
      <c r="D3801" s="19">
        <v>45971</v>
      </c>
      <c r="E3801" s="20" t="s">
        <v>60</v>
      </c>
    </row>
    <row r="3802" spans="1:5" x14ac:dyDescent="0.25">
      <c r="A3802" s="8" t="s">
        <v>15</v>
      </c>
      <c r="B3802" s="2" t="s">
        <v>3451</v>
      </c>
      <c r="C3802" s="19">
        <v>45978</v>
      </c>
      <c r="D3802" s="19">
        <v>45964</v>
      </c>
      <c r="E3802" s="20" t="s">
        <v>60</v>
      </c>
    </row>
    <row r="3803" spans="1:5" ht="30" x14ac:dyDescent="0.25">
      <c r="A3803" s="8" t="s">
        <v>15</v>
      </c>
      <c r="B3803" s="2" t="s">
        <v>3446</v>
      </c>
      <c r="C3803" s="19">
        <v>45979</v>
      </c>
      <c r="D3803" s="19">
        <v>45972</v>
      </c>
      <c r="E3803" s="20" t="s">
        <v>60</v>
      </c>
    </row>
    <row r="3804" spans="1:5" hidden="1" x14ac:dyDescent="0.25">
      <c r="A3804" s="3" t="s">
        <v>2</v>
      </c>
      <c r="B3804" s="2" t="s">
        <v>3542</v>
      </c>
      <c r="C3804" s="21">
        <v>45987</v>
      </c>
      <c r="D3804" s="25" t="s">
        <v>586</v>
      </c>
      <c r="E3804" s="21">
        <v>45987</v>
      </c>
    </row>
    <row r="3805" spans="1:5" ht="30" x14ac:dyDescent="0.25">
      <c r="A3805" s="8" t="s">
        <v>15</v>
      </c>
      <c r="B3805" s="2" t="s">
        <v>3450</v>
      </c>
      <c r="C3805" s="19">
        <v>45979</v>
      </c>
      <c r="D3805" s="19">
        <v>45972</v>
      </c>
      <c r="E3805" s="20" t="s">
        <v>60</v>
      </c>
    </row>
    <row r="3806" spans="1:5" ht="30" hidden="1" x14ac:dyDescent="0.25">
      <c r="A3806" s="33" t="s">
        <v>3</v>
      </c>
      <c r="B3806" s="2" t="s">
        <v>3610</v>
      </c>
      <c r="C3806" s="19">
        <v>45993</v>
      </c>
      <c r="D3806" s="19">
        <v>45978</v>
      </c>
      <c r="E3806" s="20" t="s">
        <v>60</v>
      </c>
    </row>
    <row r="3807" spans="1:5" hidden="1" x14ac:dyDescent="0.25">
      <c r="A3807" s="33" t="s">
        <v>3</v>
      </c>
      <c r="B3807" s="2" t="s">
        <v>3554</v>
      </c>
      <c r="C3807" s="19">
        <v>45987</v>
      </c>
      <c r="D3807" s="19">
        <v>45972</v>
      </c>
      <c r="E3807" s="20" t="s">
        <v>60</v>
      </c>
    </row>
    <row r="3808" spans="1:5" hidden="1" x14ac:dyDescent="0.25">
      <c r="A3808" s="33" t="s">
        <v>3</v>
      </c>
      <c r="B3808" s="2" t="s">
        <v>3556</v>
      </c>
      <c r="C3808" s="19">
        <v>45987</v>
      </c>
      <c r="D3808" s="19">
        <v>45975</v>
      </c>
      <c r="E3808" s="20" t="s">
        <v>60</v>
      </c>
    </row>
    <row r="3809" spans="1:5" x14ac:dyDescent="0.25">
      <c r="A3809" s="8" t="s">
        <v>15</v>
      </c>
      <c r="B3809" s="2" t="s">
        <v>3453</v>
      </c>
      <c r="C3809" s="19">
        <v>45978</v>
      </c>
      <c r="D3809" s="19">
        <v>45971</v>
      </c>
      <c r="E3809" s="20" t="s">
        <v>60</v>
      </c>
    </row>
    <row r="3810" spans="1:5" x14ac:dyDescent="0.25">
      <c r="A3810" s="8" t="s">
        <v>15</v>
      </c>
      <c r="B3810" s="2" t="s">
        <v>3452</v>
      </c>
      <c r="C3810" s="19">
        <v>45979</v>
      </c>
      <c r="D3810" s="19">
        <v>45967</v>
      </c>
      <c r="E3810" s="20" t="s">
        <v>60</v>
      </c>
    </row>
    <row r="3811" spans="1:5" ht="30" hidden="1" x14ac:dyDescent="0.25">
      <c r="A3811" s="3" t="s">
        <v>2</v>
      </c>
      <c r="B3811" s="2" t="s">
        <v>3558</v>
      </c>
      <c r="C3811" s="19">
        <v>45987</v>
      </c>
      <c r="D3811" s="19">
        <v>45986</v>
      </c>
      <c r="E3811" s="20" t="s">
        <v>60</v>
      </c>
    </row>
    <row r="3812" spans="1:5" ht="30" hidden="1" x14ac:dyDescent="0.25">
      <c r="A3812" s="3" t="s">
        <v>2</v>
      </c>
      <c r="B3812" s="2" t="s">
        <v>3579</v>
      </c>
      <c r="C3812" s="19">
        <v>45987</v>
      </c>
      <c r="D3812" s="19">
        <v>45986</v>
      </c>
      <c r="E3812" s="20" t="s">
        <v>60</v>
      </c>
    </row>
    <row r="3813" spans="1:5" ht="30" hidden="1" x14ac:dyDescent="0.25">
      <c r="A3813" s="3" t="s">
        <v>2</v>
      </c>
      <c r="B3813" s="2" t="s">
        <v>3583</v>
      </c>
      <c r="C3813" s="19">
        <v>45987</v>
      </c>
      <c r="D3813" s="19">
        <v>45971</v>
      </c>
      <c r="E3813" s="20" t="s">
        <v>60</v>
      </c>
    </row>
    <row r="3814" spans="1:5" hidden="1" x14ac:dyDescent="0.25">
      <c r="A3814" s="3" t="s">
        <v>2</v>
      </c>
      <c r="B3814" s="2" t="s">
        <v>1890</v>
      </c>
      <c r="C3814" s="19">
        <v>45987</v>
      </c>
      <c r="D3814" s="19">
        <v>45978</v>
      </c>
      <c r="E3814" s="20" t="s">
        <v>60</v>
      </c>
    </row>
    <row r="3815" spans="1:5" hidden="1" x14ac:dyDescent="0.25">
      <c r="A3815" s="3" t="s">
        <v>2</v>
      </c>
      <c r="B3815" s="2" t="s">
        <v>3621</v>
      </c>
      <c r="C3815" s="21">
        <v>45993</v>
      </c>
      <c r="D3815" s="25" t="s">
        <v>586</v>
      </c>
      <c r="E3815" s="21">
        <v>45993</v>
      </c>
    </row>
    <row r="3816" spans="1:5" hidden="1" x14ac:dyDescent="0.25">
      <c r="A3816" s="12" t="s">
        <v>21</v>
      </c>
      <c r="B3816" s="2" t="s">
        <v>3354</v>
      </c>
      <c r="C3816" s="19">
        <v>45988</v>
      </c>
      <c r="D3816" s="19">
        <v>45971</v>
      </c>
      <c r="E3816" s="20" t="s">
        <v>60</v>
      </c>
    </row>
    <row r="3817" spans="1:5" hidden="1" x14ac:dyDescent="0.25">
      <c r="A3817" s="12" t="s">
        <v>21</v>
      </c>
      <c r="B3817" s="2" t="s">
        <v>3355</v>
      </c>
      <c r="C3817" s="19">
        <v>45988</v>
      </c>
      <c r="D3817" s="19">
        <v>45974</v>
      </c>
      <c r="E3817" s="20" t="s">
        <v>60</v>
      </c>
    </row>
    <row r="3818" spans="1:5" hidden="1" x14ac:dyDescent="0.25">
      <c r="A3818" s="12" t="s">
        <v>21</v>
      </c>
      <c r="B3818" s="2" t="s">
        <v>3356</v>
      </c>
      <c r="C3818" s="19">
        <v>45988</v>
      </c>
      <c r="D3818" s="19">
        <v>45967</v>
      </c>
      <c r="E3818" s="20" t="s">
        <v>60</v>
      </c>
    </row>
    <row r="3819" spans="1:5" hidden="1" x14ac:dyDescent="0.25">
      <c r="A3819" s="12" t="s">
        <v>21</v>
      </c>
      <c r="B3819" s="2" t="s">
        <v>3357</v>
      </c>
      <c r="C3819" s="21">
        <v>45988</v>
      </c>
      <c r="D3819" s="25" t="s">
        <v>586</v>
      </c>
      <c r="E3819" s="21">
        <v>45988</v>
      </c>
    </row>
    <row r="3820" spans="1:5" hidden="1" x14ac:dyDescent="0.25">
      <c r="A3820" s="12" t="s">
        <v>21</v>
      </c>
      <c r="B3820" s="2" t="s">
        <v>3371</v>
      </c>
      <c r="C3820" s="19">
        <v>45988</v>
      </c>
      <c r="D3820" s="19">
        <v>45986</v>
      </c>
      <c r="E3820" s="20" t="s">
        <v>60</v>
      </c>
    </row>
    <row r="3821" spans="1:5" hidden="1" x14ac:dyDescent="0.25">
      <c r="A3821" s="12" t="s">
        <v>21</v>
      </c>
      <c r="B3821" s="2" t="s">
        <v>3372</v>
      </c>
      <c r="C3821" s="19">
        <v>45988</v>
      </c>
      <c r="D3821" s="19">
        <v>45964</v>
      </c>
      <c r="E3821" s="20" t="s">
        <v>60</v>
      </c>
    </row>
    <row r="3822" spans="1:5" hidden="1" x14ac:dyDescent="0.25">
      <c r="A3822" s="33" t="s">
        <v>3</v>
      </c>
      <c r="B3822" s="2" t="s">
        <v>113</v>
      </c>
      <c r="C3822" s="21">
        <v>45988</v>
      </c>
      <c r="D3822" s="25" t="s">
        <v>586</v>
      </c>
      <c r="E3822" s="21">
        <v>45988</v>
      </c>
    </row>
    <row r="3823" spans="1:5" x14ac:dyDescent="0.25">
      <c r="A3823" s="8" t="s">
        <v>15</v>
      </c>
      <c r="B3823" s="2" t="s">
        <v>468</v>
      </c>
      <c r="C3823" s="19">
        <v>45978</v>
      </c>
      <c r="D3823" s="19">
        <v>45971</v>
      </c>
      <c r="E3823" s="20" t="s">
        <v>60</v>
      </c>
    </row>
    <row r="3824" spans="1:5" ht="30" hidden="1" x14ac:dyDescent="0.25">
      <c r="A3824" s="3" t="s">
        <v>2</v>
      </c>
      <c r="B3824" s="2" t="s">
        <v>3006</v>
      </c>
      <c r="C3824" s="21">
        <v>45980</v>
      </c>
      <c r="D3824" s="38" t="s">
        <v>586</v>
      </c>
      <c r="E3824" s="22">
        <v>45980</v>
      </c>
    </row>
    <row r="3825" spans="1:5" ht="30" hidden="1" x14ac:dyDescent="0.25">
      <c r="A3825" s="3" t="s">
        <v>2</v>
      </c>
      <c r="B3825" s="2" t="s">
        <v>3622</v>
      </c>
      <c r="C3825" s="19">
        <v>45993</v>
      </c>
      <c r="D3825" s="19">
        <v>45988</v>
      </c>
      <c r="E3825" s="19" t="s">
        <v>60</v>
      </c>
    </row>
    <row r="3826" spans="1:5" ht="30" hidden="1" x14ac:dyDescent="0.25">
      <c r="A3826" s="9" t="s">
        <v>28</v>
      </c>
      <c r="B3826" s="2" t="s">
        <v>2493</v>
      </c>
      <c r="C3826" s="19">
        <v>45988</v>
      </c>
      <c r="D3826" s="19">
        <v>45986</v>
      </c>
      <c r="E3826" s="20" t="s">
        <v>60</v>
      </c>
    </row>
    <row r="3827" spans="1:5" hidden="1" x14ac:dyDescent="0.25">
      <c r="A3827" s="33" t="s">
        <v>3</v>
      </c>
      <c r="B3827" s="2" t="s">
        <v>3384</v>
      </c>
      <c r="C3827" s="19">
        <v>45988</v>
      </c>
      <c r="D3827" s="19">
        <v>45964</v>
      </c>
      <c r="E3827" s="20" t="s">
        <v>60</v>
      </c>
    </row>
    <row r="3828" spans="1:5" hidden="1" x14ac:dyDescent="0.25">
      <c r="A3828" s="7" t="s">
        <v>26</v>
      </c>
      <c r="B3828" s="2" t="s">
        <v>3385</v>
      </c>
      <c r="C3828" s="19">
        <v>45988</v>
      </c>
      <c r="D3828" s="19">
        <v>45987</v>
      </c>
      <c r="E3828" s="20" t="s">
        <v>60</v>
      </c>
    </row>
    <row r="3829" spans="1:5" hidden="1" x14ac:dyDescent="0.25">
      <c r="A3829" s="12" t="s">
        <v>21</v>
      </c>
      <c r="B3829" s="2" t="s">
        <v>3389</v>
      </c>
      <c r="C3829" s="19">
        <v>45988</v>
      </c>
      <c r="D3829" s="19">
        <v>45982</v>
      </c>
      <c r="E3829" s="20" t="s">
        <v>60</v>
      </c>
    </row>
    <row r="3830" spans="1:5" hidden="1" x14ac:dyDescent="0.25">
      <c r="A3830" s="12" t="s">
        <v>21</v>
      </c>
      <c r="B3830" s="2" t="s">
        <v>3390</v>
      </c>
      <c r="C3830" s="19">
        <v>45988</v>
      </c>
      <c r="D3830" s="19">
        <v>45972</v>
      </c>
      <c r="E3830" s="20" t="s">
        <v>60</v>
      </c>
    </row>
    <row r="3831" spans="1:5" hidden="1" x14ac:dyDescent="0.25">
      <c r="A3831" s="3" t="s">
        <v>2</v>
      </c>
      <c r="B3831" s="2" t="s">
        <v>3623</v>
      </c>
      <c r="C3831" s="19">
        <v>45993</v>
      </c>
      <c r="D3831" s="19">
        <v>45985</v>
      </c>
      <c r="E3831" s="20" t="s">
        <v>60</v>
      </c>
    </row>
    <row r="3832" spans="1:5" ht="30" hidden="1" x14ac:dyDescent="0.25">
      <c r="A3832" s="33" t="s">
        <v>3</v>
      </c>
      <c r="B3832" s="2" t="s">
        <v>3406</v>
      </c>
      <c r="C3832" s="19">
        <v>45988</v>
      </c>
      <c r="D3832" s="19">
        <v>45964</v>
      </c>
      <c r="E3832" s="20" t="s">
        <v>60</v>
      </c>
    </row>
    <row r="3833" spans="1:5" hidden="1" x14ac:dyDescent="0.25">
      <c r="A3833" s="33" t="s">
        <v>3</v>
      </c>
      <c r="B3833" s="2" t="s">
        <v>449</v>
      </c>
      <c r="C3833" s="19">
        <v>45988</v>
      </c>
      <c r="D3833" s="19">
        <v>45987</v>
      </c>
      <c r="E3833" s="20" t="s">
        <v>60</v>
      </c>
    </row>
    <row r="3834" spans="1:5" hidden="1" x14ac:dyDescent="0.25">
      <c r="A3834" s="12" t="s">
        <v>21</v>
      </c>
      <c r="B3834" s="2" t="s">
        <v>3342</v>
      </c>
      <c r="C3834" s="21">
        <v>45981</v>
      </c>
      <c r="D3834" s="25" t="s">
        <v>586</v>
      </c>
      <c r="E3834" s="21">
        <v>45981</v>
      </c>
    </row>
    <row r="3835" spans="1:5" hidden="1" x14ac:dyDescent="0.25">
      <c r="A3835" s="33" t="s">
        <v>3</v>
      </c>
      <c r="B3835" s="2" t="s">
        <v>3419</v>
      </c>
      <c r="C3835" s="19">
        <v>45988</v>
      </c>
      <c r="D3835" s="19">
        <v>45985</v>
      </c>
      <c r="E3835" s="20" t="s">
        <v>60</v>
      </c>
    </row>
    <row r="3836" spans="1:5" hidden="1" x14ac:dyDescent="0.25">
      <c r="A3836" s="3" t="s">
        <v>2</v>
      </c>
      <c r="B3836" s="2" t="s">
        <v>1506</v>
      </c>
      <c r="C3836" s="21">
        <v>45993</v>
      </c>
      <c r="D3836" s="25" t="s">
        <v>586</v>
      </c>
      <c r="E3836" s="21">
        <v>45993</v>
      </c>
    </row>
    <row r="3837" spans="1:5" x14ac:dyDescent="0.25">
      <c r="A3837" s="8" t="s">
        <v>15</v>
      </c>
      <c r="B3837" s="2" t="s">
        <v>1043</v>
      </c>
      <c r="C3837" s="19">
        <v>45978</v>
      </c>
      <c r="D3837" s="19">
        <v>45971</v>
      </c>
      <c r="E3837" s="20" t="s">
        <v>60</v>
      </c>
    </row>
    <row r="3838" spans="1:5" hidden="1" x14ac:dyDescent="0.25">
      <c r="A3838" s="33" t="s">
        <v>3</v>
      </c>
      <c r="B3838" s="2" t="s">
        <v>3441</v>
      </c>
      <c r="C3838" s="19">
        <v>45988</v>
      </c>
      <c r="D3838" s="19">
        <v>45975</v>
      </c>
      <c r="E3838" s="20" t="s">
        <v>60</v>
      </c>
    </row>
    <row r="3839" spans="1:5" hidden="1" x14ac:dyDescent="0.25">
      <c r="A3839" s="33" t="s">
        <v>3</v>
      </c>
      <c r="B3839" s="2" t="s">
        <v>1079</v>
      </c>
      <c r="C3839" s="21">
        <v>45988</v>
      </c>
      <c r="D3839" s="25" t="s">
        <v>586</v>
      </c>
      <c r="E3839" s="21">
        <v>45988</v>
      </c>
    </row>
    <row r="3840" spans="1:5" x14ac:dyDescent="0.25">
      <c r="A3840" s="8" t="s">
        <v>15</v>
      </c>
      <c r="B3840" s="2" t="s">
        <v>3624</v>
      </c>
      <c r="C3840" s="19">
        <v>45993</v>
      </c>
      <c r="D3840" s="19">
        <v>45985</v>
      </c>
      <c r="E3840" s="20" t="s">
        <v>60</v>
      </c>
    </row>
    <row r="3841" spans="1:5" hidden="1" x14ac:dyDescent="0.25">
      <c r="A3841" s="33" t="s">
        <v>3</v>
      </c>
      <c r="B3841" s="2" t="s">
        <v>439</v>
      </c>
      <c r="C3841" s="21">
        <v>45988</v>
      </c>
      <c r="D3841" s="25" t="s">
        <v>586</v>
      </c>
      <c r="E3841" s="21">
        <v>45988</v>
      </c>
    </row>
    <row r="3842" spans="1:5" hidden="1" x14ac:dyDescent="0.25">
      <c r="A3842" s="12" t="s">
        <v>21</v>
      </c>
      <c r="B3842" s="2" t="s">
        <v>3345</v>
      </c>
      <c r="C3842" s="21">
        <v>45981</v>
      </c>
      <c r="D3842" s="25" t="s">
        <v>586</v>
      </c>
      <c r="E3842" s="21">
        <v>45981</v>
      </c>
    </row>
    <row r="3843" spans="1:5" hidden="1" x14ac:dyDescent="0.25">
      <c r="A3843" s="33" t="s">
        <v>3</v>
      </c>
      <c r="B3843" s="2" t="s">
        <v>3470</v>
      </c>
      <c r="C3843" s="21">
        <v>45988</v>
      </c>
      <c r="D3843" s="25" t="s">
        <v>586</v>
      </c>
      <c r="E3843" s="21">
        <v>45988</v>
      </c>
    </row>
    <row r="3844" spans="1:5" hidden="1" x14ac:dyDescent="0.25">
      <c r="A3844" s="33" t="s">
        <v>3</v>
      </c>
      <c r="B3844" s="2" t="s">
        <v>3473</v>
      </c>
      <c r="C3844" s="21">
        <v>45988</v>
      </c>
      <c r="D3844" s="25" t="s">
        <v>586</v>
      </c>
      <c r="E3844" s="21">
        <v>45988</v>
      </c>
    </row>
    <row r="3845" spans="1:5" hidden="1" x14ac:dyDescent="0.25">
      <c r="A3845" s="33" t="s">
        <v>3</v>
      </c>
      <c r="B3845" s="2" t="s">
        <v>3474</v>
      </c>
      <c r="C3845" s="19">
        <v>45988</v>
      </c>
      <c r="D3845" s="19">
        <v>45975</v>
      </c>
      <c r="E3845" s="20" t="s">
        <v>60</v>
      </c>
    </row>
    <row r="3846" spans="1:5" hidden="1" x14ac:dyDescent="0.25">
      <c r="A3846" s="33" t="s">
        <v>3</v>
      </c>
      <c r="B3846" s="2" t="s">
        <v>1396</v>
      </c>
      <c r="C3846" s="19">
        <v>45988</v>
      </c>
      <c r="D3846" s="19">
        <v>45985</v>
      </c>
      <c r="E3846" s="20" t="s">
        <v>60</v>
      </c>
    </row>
    <row r="3847" spans="1:5" ht="30" x14ac:dyDescent="0.25">
      <c r="A3847" s="8" t="s">
        <v>15</v>
      </c>
      <c r="B3847" s="2" t="s">
        <v>3461</v>
      </c>
      <c r="C3847" s="19">
        <v>45979</v>
      </c>
      <c r="D3847" s="19">
        <v>45966</v>
      </c>
      <c r="E3847" s="20" t="s">
        <v>60</v>
      </c>
    </row>
    <row r="3848" spans="1:5" hidden="1" x14ac:dyDescent="0.25">
      <c r="A3848" s="33" t="s">
        <v>3</v>
      </c>
      <c r="B3848" s="2" t="s">
        <v>2771</v>
      </c>
      <c r="C3848" s="19">
        <v>45988</v>
      </c>
      <c r="D3848" s="19">
        <v>45974</v>
      </c>
      <c r="E3848" s="20" t="s">
        <v>60</v>
      </c>
    </row>
    <row r="3849" spans="1:5" hidden="1" x14ac:dyDescent="0.25">
      <c r="A3849" s="3" t="s">
        <v>2</v>
      </c>
      <c r="B3849" s="2" t="s">
        <v>3505</v>
      </c>
      <c r="C3849" s="19">
        <v>45988</v>
      </c>
      <c r="D3849" s="19">
        <v>45971</v>
      </c>
      <c r="E3849" s="20" t="s">
        <v>60</v>
      </c>
    </row>
    <row r="3850" spans="1:5" hidden="1" x14ac:dyDescent="0.25">
      <c r="A3850" s="3" t="s">
        <v>2</v>
      </c>
      <c r="B3850" s="2" t="s">
        <v>3506</v>
      </c>
      <c r="C3850" s="21">
        <v>45988</v>
      </c>
      <c r="D3850" s="25" t="s">
        <v>586</v>
      </c>
      <c r="E3850" s="21">
        <v>45988</v>
      </c>
    </row>
    <row r="3851" spans="1:5" hidden="1" x14ac:dyDescent="0.25">
      <c r="A3851" s="12" t="s">
        <v>21</v>
      </c>
      <c r="B3851" s="2" t="s">
        <v>3363</v>
      </c>
      <c r="C3851" s="21">
        <v>45981</v>
      </c>
      <c r="D3851" s="25" t="s">
        <v>586</v>
      </c>
      <c r="E3851" s="21">
        <v>45981</v>
      </c>
    </row>
    <row r="3852" spans="1:5" hidden="1" x14ac:dyDescent="0.25">
      <c r="A3852" s="33" t="s">
        <v>3</v>
      </c>
      <c r="B3852" s="2" t="s">
        <v>3402</v>
      </c>
      <c r="C3852" s="21">
        <v>45981</v>
      </c>
      <c r="D3852" s="25" t="s">
        <v>586</v>
      </c>
      <c r="E3852" s="21">
        <v>45981</v>
      </c>
    </row>
    <row r="3853" spans="1:5" hidden="1" x14ac:dyDescent="0.25">
      <c r="A3853" s="3" t="s">
        <v>2</v>
      </c>
      <c r="B3853" s="2" t="s">
        <v>3510</v>
      </c>
      <c r="C3853" s="21">
        <v>45988</v>
      </c>
      <c r="D3853" s="25" t="s">
        <v>586</v>
      </c>
      <c r="E3853" s="21">
        <v>45988</v>
      </c>
    </row>
    <row r="3854" spans="1:5" hidden="1" x14ac:dyDescent="0.25">
      <c r="A3854" s="3" t="s">
        <v>2</v>
      </c>
      <c r="B3854" s="2" t="s">
        <v>487</v>
      </c>
      <c r="C3854" s="21">
        <v>45988</v>
      </c>
      <c r="D3854" s="25" t="s">
        <v>586</v>
      </c>
      <c r="E3854" s="21">
        <v>45988</v>
      </c>
    </row>
    <row r="3855" spans="1:5" hidden="1" x14ac:dyDescent="0.25">
      <c r="A3855" s="3" t="s">
        <v>2</v>
      </c>
      <c r="B3855" s="2" t="s">
        <v>3536</v>
      </c>
      <c r="C3855" s="21">
        <v>45988</v>
      </c>
      <c r="D3855" s="25" t="s">
        <v>586</v>
      </c>
      <c r="E3855" s="21">
        <v>45988</v>
      </c>
    </row>
    <row r="3856" spans="1:5" hidden="1" x14ac:dyDescent="0.25">
      <c r="A3856" s="3" t="s">
        <v>2</v>
      </c>
      <c r="B3856" s="2" t="s">
        <v>3540</v>
      </c>
      <c r="C3856" s="21">
        <v>45988</v>
      </c>
      <c r="D3856" s="25" t="s">
        <v>586</v>
      </c>
      <c r="E3856" s="21">
        <v>45988</v>
      </c>
    </row>
    <row r="3857" spans="1:5" hidden="1" x14ac:dyDescent="0.25">
      <c r="A3857" s="33" t="s">
        <v>3</v>
      </c>
      <c r="B3857" s="2" t="s">
        <v>3448</v>
      </c>
      <c r="C3857" s="21">
        <v>45981</v>
      </c>
      <c r="D3857" s="25" t="s">
        <v>586</v>
      </c>
      <c r="E3857" s="21">
        <v>45981</v>
      </c>
    </row>
    <row r="3858" spans="1:5" hidden="1" x14ac:dyDescent="0.25">
      <c r="A3858" s="3" t="s">
        <v>2</v>
      </c>
      <c r="B3858" s="2" t="s">
        <v>1847</v>
      </c>
      <c r="C3858" s="21">
        <v>45988</v>
      </c>
      <c r="D3858" s="25" t="s">
        <v>586</v>
      </c>
      <c r="E3858" s="21">
        <v>45988</v>
      </c>
    </row>
    <row r="3859" spans="1:5" hidden="1" x14ac:dyDescent="0.25">
      <c r="A3859" s="3" t="s">
        <v>2</v>
      </c>
      <c r="B3859" s="2" t="s">
        <v>3547</v>
      </c>
      <c r="C3859" s="19">
        <v>45988</v>
      </c>
      <c r="D3859" s="19">
        <v>45972</v>
      </c>
      <c r="E3859" s="20" t="s">
        <v>60</v>
      </c>
    </row>
    <row r="3860" spans="1:5" hidden="1" x14ac:dyDescent="0.25">
      <c r="A3860" s="3" t="s">
        <v>2</v>
      </c>
      <c r="B3860" s="2" t="s">
        <v>3550</v>
      </c>
      <c r="C3860" s="21">
        <v>45988</v>
      </c>
      <c r="D3860" s="25" t="s">
        <v>586</v>
      </c>
      <c r="E3860" s="21">
        <v>45988</v>
      </c>
    </row>
    <row r="3861" spans="1:5" hidden="1" x14ac:dyDescent="0.25">
      <c r="A3861" s="33" t="s">
        <v>3</v>
      </c>
      <c r="B3861" s="2" t="s">
        <v>3551</v>
      </c>
      <c r="C3861" s="19">
        <v>45988</v>
      </c>
      <c r="D3861" s="19">
        <v>45986</v>
      </c>
      <c r="E3861" s="20" t="s">
        <v>60</v>
      </c>
    </row>
    <row r="3862" spans="1:5" hidden="1" x14ac:dyDescent="0.25">
      <c r="A3862" s="33" t="s">
        <v>3</v>
      </c>
      <c r="B3862" s="2" t="s">
        <v>3459</v>
      </c>
      <c r="C3862" s="21">
        <v>45981</v>
      </c>
      <c r="D3862" s="25" t="s">
        <v>586</v>
      </c>
      <c r="E3862" s="21">
        <v>45981</v>
      </c>
    </row>
    <row r="3863" spans="1:5" hidden="1" x14ac:dyDescent="0.25">
      <c r="A3863" s="33" t="s">
        <v>3</v>
      </c>
      <c r="B3863" s="2" t="s">
        <v>3481</v>
      </c>
      <c r="C3863" s="21">
        <v>45981</v>
      </c>
      <c r="D3863" s="25" t="s">
        <v>586</v>
      </c>
      <c r="E3863" s="21">
        <v>45981</v>
      </c>
    </row>
    <row r="3864" spans="1:5" x14ac:dyDescent="0.25">
      <c r="A3864" s="8" t="s">
        <v>15</v>
      </c>
      <c r="B3864" s="2" t="s">
        <v>1108</v>
      </c>
      <c r="C3864" s="19">
        <v>45993</v>
      </c>
      <c r="D3864" s="19">
        <v>45987</v>
      </c>
      <c r="E3864" s="20" t="s">
        <v>60</v>
      </c>
    </row>
    <row r="3865" spans="1:5" hidden="1" x14ac:dyDescent="0.25">
      <c r="A3865" s="33" t="s">
        <v>3</v>
      </c>
      <c r="B3865" s="2" t="s">
        <v>3582</v>
      </c>
      <c r="C3865" s="19">
        <v>45988</v>
      </c>
      <c r="D3865" s="19">
        <v>45964</v>
      </c>
      <c r="E3865" s="20" t="s">
        <v>60</v>
      </c>
    </row>
    <row r="3866" spans="1:5" hidden="1" x14ac:dyDescent="0.25">
      <c r="A3866" s="33" t="s">
        <v>3</v>
      </c>
      <c r="B3866" s="2" t="s">
        <v>3497</v>
      </c>
      <c r="C3866" s="19">
        <v>45988</v>
      </c>
      <c r="D3866" s="19">
        <v>45978</v>
      </c>
      <c r="E3866" s="20" t="s">
        <v>60</v>
      </c>
    </row>
    <row r="3867" spans="1:5" hidden="1" x14ac:dyDescent="0.25">
      <c r="A3867" s="33" t="s">
        <v>3</v>
      </c>
      <c r="B3867" s="2" t="s">
        <v>3002</v>
      </c>
      <c r="C3867" s="19">
        <v>45988</v>
      </c>
      <c r="D3867" s="19">
        <v>45978</v>
      </c>
      <c r="E3867" s="20" t="s">
        <v>60</v>
      </c>
    </row>
    <row r="3868" spans="1:5" hidden="1" x14ac:dyDescent="0.25">
      <c r="A3868" s="3" t="s">
        <v>2</v>
      </c>
      <c r="B3868" s="2" t="s">
        <v>3553</v>
      </c>
      <c r="C3868" s="19">
        <v>45988</v>
      </c>
      <c r="D3868" s="19">
        <v>45978</v>
      </c>
      <c r="E3868" s="20" t="s">
        <v>60</v>
      </c>
    </row>
    <row r="3869" spans="1:5" hidden="1" x14ac:dyDescent="0.25">
      <c r="A3869" s="3" t="s">
        <v>2</v>
      </c>
      <c r="B3869" s="2" t="s">
        <v>3531</v>
      </c>
      <c r="C3869" s="19">
        <v>45988</v>
      </c>
      <c r="D3869" s="19">
        <v>45978</v>
      </c>
      <c r="E3869" s="20" t="s">
        <v>60</v>
      </c>
    </row>
    <row r="3870" spans="1:5" x14ac:dyDescent="0.25">
      <c r="A3870" s="8" t="s">
        <v>15</v>
      </c>
      <c r="B3870" s="2" t="s">
        <v>1523</v>
      </c>
      <c r="C3870" s="19">
        <v>45993</v>
      </c>
      <c r="D3870" s="19">
        <v>45989</v>
      </c>
      <c r="E3870" s="20" t="s">
        <v>60</v>
      </c>
    </row>
    <row r="3871" spans="1:5" x14ac:dyDescent="0.25">
      <c r="A3871" s="8" t="s">
        <v>15</v>
      </c>
      <c r="B3871" s="2" t="s">
        <v>690</v>
      </c>
      <c r="C3871" s="19">
        <v>45993</v>
      </c>
      <c r="D3871" s="19">
        <v>45992</v>
      </c>
      <c r="E3871" s="20" t="s">
        <v>60</v>
      </c>
    </row>
    <row r="3872" spans="1:5" ht="30" hidden="1" x14ac:dyDescent="0.25">
      <c r="A3872" s="3" t="s">
        <v>2</v>
      </c>
      <c r="B3872" s="2" t="s">
        <v>3628</v>
      </c>
      <c r="C3872" s="21">
        <v>45993</v>
      </c>
      <c r="D3872" s="25" t="s">
        <v>586</v>
      </c>
      <c r="E3872" s="21">
        <v>45993</v>
      </c>
    </row>
    <row r="3873" spans="1:5" hidden="1" x14ac:dyDescent="0.25">
      <c r="A3873" s="33" t="s">
        <v>3</v>
      </c>
      <c r="B3873" s="2" t="s">
        <v>3597</v>
      </c>
      <c r="C3873" s="19">
        <v>45994</v>
      </c>
      <c r="D3873" s="19">
        <v>45987</v>
      </c>
      <c r="E3873" s="20" t="s">
        <v>60</v>
      </c>
    </row>
    <row r="3874" spans="1:5" hidden="1" x14ac:dyDescent="0.25">
      <c r="A3874" s="33" t="s">
        <v>3</v>
      </c>
      <c r="B3874" s="2" t="s">
        <v>3604</v>
      </c>
      <c r="C3874" s="21">
        <v>45994</v>
      </c>
      <c r="D3874" s="25" t="s">
        <v>586</v>
      </c>
      <c r="E3874" s="21">
        <v>45994</v>
      </c>
    </row>
    <row r="3875" spans="1:5" hidden="1" x14ac:dyDescent="0.25">
      <c r="A3875" s="33" t="s">
        <v>3</v>
      </c>
      <c r="B3875" s="2" t="s">
        <v>3606</v>
      </c>
      <c r="C3875" s="19">
        <v>45994</v>
      </c>
      <c r="D3875" s="19">
        <v>45981</v>
      </c>
      <c r="E3875" s="20" t="s">
        <v>60</v>
      </c>
    </row>
    <row r="3876" spans="1:5" x14ac:dyDescent="0.25">
      <c r="A3876" s="8" t="s">
        <v>15</v>
      </c>
      <c r="B3876" s="2" t="s">
        <v>3565</v>
      </c>
      <c r="C3876" s="19">
        <v>45978</v>
      </c>
      <c r="D3876" s="19">
        <v>45964</v>
      </c>
      <c r="E3876" s="20" t="s">
        <v>60</v>
      </c>
    </row>
    <row r="3877" spans="1:5" hidden="1" x14ac:dyDescent="0.25">
      <c r="A3877" s="33" t="s">
        <v>3</v>
      </c>
      <c r="B3877" s="2" t="s">
        <v>733</v>
      </c>
      <c r="C3877" s="19">
        <v>45994</v>
      </c>
      <c r="D3877" s="19">
        <v>45992</v>
      </c>
      <c r="E3877" s="20" t="s">
        <v>60</v>
      </c>
    </row>
    <row r="3878" spans="1:5" hidden="1" x14ac:dyDescent="0.25">
      <c r="A3878" s="3" t="s">
        <v>2</v>
      </c>
      <c r="B3878" s="2" t="s">
        <v>3520</v>
      </c>
      <c r="C3878" s="21">
        <v>45981</v>
      </c>
      <c r="D3878" s="25" t="s">
        <v>586</v>
      </c>
      <c r="E3878" s="21">
        <v>45981</v>
      </c>
    </row>
    <row r="3879" spans="1:5" hidden="1" x14ac:dyDescent="0.25">
      <c r="A3879" s="3" t="s">
        <v>2</v>
      </c>
      <c r="B3879" s="2" t="s">
        <v>3051</v>
      </c>
      <c r="C3879" s="19">
        <v>45994</v>
      </c>
      <c r="D3879" s="19">
        <v>45978</v>
      </c>
      <c r="E3879" s="20" t="s">
        <v>60</v>
      </c>
    </row>
    <row r="3880" spans="1:5" ht="30" hidden="1" x14ac:dyDescent="0.25">
      <c r="A3880" s="3" t="s">
        <v>2</v>
      </c>
      <c r="B3880" s="2" t="s">
        <v>3630</v>
      </c>
      <c r="C3880" s="19">
        <v>45994</v>
      </c>
      <c r="D3880" s="19">
        <v>45978</v>
      </c>
      <c r="E3880" s="20" t="s">
        <v>60</v>
      </c>
    </row>
    <row r="3881" spans="1:5" hidden="1" x14ac:dyDescent="0.25">
      <c r="A3881" s="33" t="s">
        <v>3</v>
      </c>
      <c r="B3881" s="2" t="s">
        <v>3631</v>
      </c>
      <c r="C3881" s="21">
        <v>45994</v>
      </c>
      <c r="D3881" s="25" t="s">
        <v>586</v>
      </c>
      <c r="E3881" s="21">
        <v>45994</v>
      </c>
    </row>
    <row r="3882" spans="1:5" hidden="1" x14ac:dyDescent="0.25">
      <c r="A3882" s="3" t="s">
        <v>2</v>
      </c>
      <c r="B3882" s="2" t="s">
        <v>3535</v>
      </c>
      <c r="C3882" s="21">
        <v>45981</v>
      </c>
      <c r="D3882" s="25" t="s">
        <v>586</v>
      </c>
      <c r="E3882" s="21">
        <v>45981</v>
      </c>
    </row>
    <row r="3883" spans="1:5" hidden="1" x14ac:dyDescent="0.25">
      <c r="A3883" s="3" t="s">
        <v>2</v>
      </c>
      <c r="B3883" s="2" t="s">
        <v>3632</v>
      </c>
      <c r="C3883" s="21">
        <v>45994</v>
      </c>
      <c r="D3883" s="25" t="s">
        <v>586</v>
      </c>
      <c r="E3883" s="21">
        <v>45994</v>
      </c>
    </row>
    <row r="3884" spans="1:5" hidden="1" x14ac:dyDescent="0.25">
      <c r="A3884" s="33" t="s">
        <v>3</v>
      </c>
      <c r="B3884" s="2" t="s">
        <v>3633</v>
      </c>
      <c r="C3884" s="21">
        <v>45994</v>
      </c>
      <c r="D3884" s="25" t="s">
        <v>586</v>
      </c>
      <c r="E3884" s="21">
        <v>45994</v>
      </c>
    </row>
    <row r="3885" spans="1:5" hidden="1" x14ac:dyDescent="0.25">
      <c r="A3885" s="3" t="s">
        <v>2</v>
      </c>
      <c r="B3885" s="2" t="s">
        <v>3635</v>
      </c>
      <c r="C3885" s="19">
        <v>45994</v>
      </c>
      <c r="D3885" s="19">
        <v>45978</v>
      </c>
      <c r="E3885" s="20" t="s">
        <v>60</v>
      </c>
    </row>
    <row r="3886" spans="1:5" hidden="1" x14ac:dyDescent="0.25">
      <c r="A3886" s="33" t="s">
        <v>3</v>
      </c>
      <c r="B3886" s="2" t="s">
        <v>1399</v>
      </c>
      <c r="C3886" s="16">
        <v>46014</v>
      </c>
      <c r="E3886" s="18" t="s">
        <v>3755</v>
      </c>
    </row>
    <row r="3887" spans="1:5" hidden="1" x14ac:dyDescent="0.25">
      <c r="A3887" s="12" t="s">
        <v>21</v>
      </c>
      <c r="B3887" s="2" t="s">
        <v>3585</v>
      </c>
      <c r="C3887" s="19">
        <v>45995</v>
      </c>
      <c r="D3887" s="19">
        <v>45980</v>
      </c>
      <c r="E3887" s="20" t="s">
        <v>60</v>
      </c>
    </row>
    <row r="3888" spans="1:5" hidden="1" x14ac:dyDescent="0.25">
      <c r="A3888" s="33" t="s">
        <v>3</v>
      </c>
      <c r="B3888" s="2" t="s">
        <v>3592</v>
      </c>
      <c r="C3888" s="21">
        <v>45995</v>
      </c>
      <c r="D3888" s="25" t="s">
        <v>586</v>
      </c>
      <c r="E3888" s="21">
        <v>45995</v>
      </c>
    </row>
    <row r="3889" spans="1:5" hidden="1" x14ac:dyDescent="0.25">
      <c r="A3889" s="33" t="s">
        <v>3</v>
      </c>
      <c r="B3889" s="2" t="s">
        <v>3600</v>
      </c>
      <c r="C3889" s="19">
        <v>45995</v>
      </c>
      <c r="D3889" s="19">
        <v>45987</v>
      </c>
      <c r="E3889" s="20" t="s">
        <v>60</v>
      </c>
    </row>
    <row r="3890" spans="1:5" hidden="1" x14ac:dyDescent="0.25">
      <c r="A3890" s="33" t="s">
        <v>3</v>
      </c>
      <c r="B3890" s="2" t="s">
        <v>3608</v>
      </c>
      <c r="C3890" s="19">
        <v>45995</v>
      </c>
      <c r="D3890" s="19">
        <v>45980</v>
      </c>
      <c r="E3890" s="20" t="s">
        <v>60</v>
      </c>
    </row>
    <row r="3891" spans="1:5" ht="30" hidden="1" x14ac:dyDescent="0.25">
      <c r="A3891" s="33" t="s">
        <v>3</v>
      </c>
      <c r="B3891" s="2" t="s">
        <v>3611</v>
      </c>
      <c r="C3891" s="19">
        <v>45995</v>
      </c>
      <c r="D3891" s="19">
        <v>45992</v>
      </c>
      <c r="E3891" s="20" t="s">
        <v>60</v>
      </c>
    </row>
    <row r="3892" spans="1:5" hidden="1" x14ac:dyDescent="0.25">
      <c r="A3892" s="33" t="s">
        <v>3</v>
      </c>
      <c r="B3892" s="2" t="s">
        <v>128</v>
      </c>
      <c r="C3892" s="19">
        <v>45995</v>
      </c>
      <c r="D3892" s="19">
        <v>45986</v>
      </c>
      <c r="E3892" s="20" t="s">
        <v>60</v>
      </c>
    </row>
    <row r="3893" spans="1:5" hidden="1" x14ac:dyDescent="0.25">
      <c r="A3893" s="33" t="s">
        <v>3</v>
      </c>
      <c r="B3893" s="2" t="s">
        <v>3614</v>
      </c>
      <c r="C3893" s="19">
        <v>45995</v>
      </c>
      <c r="D3893" s="19">
        <v>45980</v>
      </c>
      <c r="E3893" s="20" t="s">
        <v>60</v>
      </c>
    </row>
    <row r="3894" spans="1:5" hidden="1" x14ac:dyDescent="0.25">
      <c r="A3894" s="7" t="s">
        <v>26</v>
      </c>
      <c r="B3894" s="2" t="s">
        <v>3625</v>
      </c>
      <c r="C3894" s="19">
        <v>45995</v>
      </c>
      <c r="D3894" s="19">
        <v>45978</v>
      </c>
      <c r="E3894" s="20" t="s">
        <v>60</v>
      </c>
    </row>
    <row r="3895" spans="1:5" hidden="1" x14ac:dyDescent="0.25">
      <c r="A3895" s="33" t="s">
        <v>3</v>
      </c>
      <c r="B3895" s="2" t="s">
        <v>1279</v>
      </c>
      <c r="C3895" s="21">
        <v>45995</v>
      </c>
      <c r="D3895" s="25" t="s">
        <v>586</v>
      </c>
      <c r="E3895" s="21">
        <v>45995</v>
      </c>
    </row>
    <row r="3896" spans="1:5" hidden="1" x14ac:dyDescent="0.25">
      <c r="A3896" s="13" t="s">
        <v>22</v>
      </c>
      <c r="B3896" s="2" t="s">
        <v>3593</v>
      </c>
      <c r="C3896" s="19">
        <v>45999</v>
      </c>
      <c r="D3896" s="19">
        <v>45980</v>
      </c>
      <c r="E3896" s="20" t="s">
        <v>60</v>
      </c>
    </row>
    <row r="3897" spans="1:5" hidden="1" x14ac:dyDescent="0.25">
      <c r="A3897" s="13" t="s">
        <v>22</v>
      </c>
      <c r="B3897" s="2" t="s">
        <v>3594</v>
      </c>
      <c r="C3897" s="19">
        <v>45999</v>
      </c>
      <c r="D3897" s="19">
        <v>45992</v>
      </c>
      <c r="E3897" s="20" t="s">
        <v>60</v>
      </c>
    </row>
    <row r="3898" spans="1:5" hidden="1" x14ac:dyDescent="0.25">
      <c r="A3898" s="33" t="s">
        <v>3</v>
      </c>
      <c r="B3898" s="2" t="s">
        <v>3595</v>
      </c>
      <c r="C3898" s="19">
        <v>45999</v>
      </c>
      <c r="D3898" s="19">
        <v>45982</v>
      </c>
      <c r="E3898" s="20" t="s">
        <v>60</v>
      </c>
    </row>
    <row r="3899" spans="1:5" hidden="1" x14ac:dyDescent="0.25">
      <c r="A3899" s="33" t="s">
        <v>3</v>
      </c>
      <c r="B3899" s="2" t="s">
        <v>3596</v>
      </c>
      <c r="C3899" s="19">
        <v>45999</v>
      </c>
      <c r="D3899" s="19">
        <v>45994</v>
      </c>
      <c r="E3899" s="19" t="s">
        <v>60</v>
      </c>
    </row>
    <row r="3900" spans="1:5" hidden="1" x14ac:dyDescent="0.25">
      <c r="A3900" s="33" t="s">
        <v>3</v>
      </c>
      <c r="B3900" s="2" t="s">
        <v>3602</v>
      </c>
      <c r="C3900" s="16">
        <v>46027</v>
      </c>
      <c r="E3900" s="18" t="s">
        <v>3756</v>
      </c>
    </row>
    <row r="3901" spans="1:5" hidden="1" x14ac:dyDescent="0.25">
      <c r="A3901" s="33" t="s">
        <v>3</v>
      </c>
      <c r="B3901" s="2" t="s">
        <v>3626</v>
      </c>
      <c r="C3901" s="16">
        <v>46027</v>
      </c>
      <c r="E3901" s="18" t="s">
        <v>3756</v>
      </c>
    </row>
    <row r="3902" spans="1:5" hidden="1" x14ac:dyDescent="0.25">
      <c r="A3902" s="33" t="s">
        <v>3</v>
      </c>
      <c r="B3902" s="2" t="s">
        <v>1406</v>
      </c>
      <c r="C3902" s="19">
        <v>45999</v>
      </c>
      <c r="D3902" s="19">
        <v>45986</v>
      </c>
      <c r="E3902" s="20" t="s">
        <v>60</v>
      </c>
    </row>
    <row r="3903" spans="1:5" hidden="1" x14ac:dyDescent="0.25">
      <c r="A3903" s="33" t="s">
        <v>3</v>
      </c>
      <c r="B3903" s="2" t="s">
        <v>2984</v>
      </c>
      <c r="C3903" s="19">
        <v>45999</v>
      </c>
      <c r="D3903" s="19">
        <v>45981</v>
      </c>
      <c r="E3903" s="20" t="s">
        <v>60</v>
      </c>
    </row>
    <row r="3904" spans="1:5" hidden="1" x14ac:dyDescent="0.25">
      <c r="A3904" s="33" t="s">
        <v>3</v>
      </c>
      <c r="B3904" s="2" t="s">
        <v>3012</v>
      </c>
      <c r="C3904" s="16">
        <v>46027</v>
      </c>
      <c r="E3904" s="18" t="s">
        <v>3756</v>
      </c>
    </row>
    <row r="3905" spans="1:5" hidden="1" x14ac:dyDescent="0.25">
      <c r="A3905" s="33" t="s">
        <v>3</v>
      </c>
      <c r="B3905" s="2" t="s">
        <v>3634</v>
      </c>
      <c r="C3905" s="19">
        <v>45999</v>
      </c>
      <c r="D3905" s="19">
        <v>45980</v>
      </c>
      <c r="E3905" s="20" t="s">
        <v>60</v>
      </c>
    </row>
    <row r="3906" spans="1:5" hidden="1" x14ac:dyDescent="0.25">
      <c r="A3906" s="33" t="s">
        <v>3</v>
      </c>
      <c r="B3906" s="2" t="s">
        <v>3416</v>
      </c>
      <c r="C3906" s="16">
        <v>46027</v>
      </c>
      <c r="E3906" s="18" t="s">
        <v>3759</v>
      </c>
    </row>
    <row r="3907" spans="1:5" hidden="1" x14ac:dyDescent="0.25">
      <c r="A3907" s="33" t="s">
        <v>3</v>
      </c>
      <c r="B3907" s="2" t="s">
        <v>3469</v>
      </c>
      <c r="C3907" s="19">
        <v>46000</v>
      </c>
      <c r="D3907" s="19">
        <v>45985</v>
      </c>
      <c r="E3907" s="20" t="s">
        <v>60</v>
      </c>
    </row>
    <row r="3908" spans="1:5" ht="30" hidden="1" x14ac:dyDescent="0.25">
      <c r="A3908" s="33" t="s">
        <v>3</v>
      </c>
      <c r="B3908" s="2" t="s">
        <v>3413</v>
      </c>
      <c r="C3908" s="21">
        <v>46000</v>
      </c>
      <c r="D3908" s="21" t="s">
        <v>586</v>
      </c>
      <c r="E3908" s="21">
        <v>46000</v>
      </c>
    </row>
    <row r="3909" spans="1:5" ht="45" hidden="1" x14ac:dyDescent="0.25">
      <c r="A3909" s="33" t="s">
        <v>3</v>
      </c>
      <c r="B3909" s="2" t="s">
        <v>3471</v>
      </c>
      <c r="C3909" s="21">
        <v>46000</v>
      </c>
      <c r="D3909" s="24" t="s">
        <v>3757</v>
      </c>
      <c r="E3909" s="21" t="s">
        <v>3758</v>
      </c>
    </row>
    <row r="3910" spans="1:5" x14ac:dyDescent="0.25">
      <c r="A3910" s="8" t="s">
        <v>15</v>
      </c>
      <c r="B3910" s="2" t="s">
        <v>3338</v>
      </c>
      <c r="C3910" s="19">
        <v>46000</v>
      </c>
      <c r="D3910" s="19">
        <v>45985</v>
      </c>
      <c r="E3910" s="20" t="s">
        <v>60</v>
      </c>
    </row>
    <row r="3911" spans="1:5" hidden="1" x14ac:dyDescent="0.25">
      <c r="A3911" s="33" t="s">
        <v>3</v>
      </c>
      <c r="B3911" s="2" t="s">
        <v>2245</v>
      </c>
      <c r="C3911" s="26">
        <v>46000</v>
      </c>
      <c r="D3911" s="19">
        <v>45986</v>
      </c>
      <c r="E3911" s="20" t="s">
        <v>60</v>
      </c>
    </row>
    <row r="3912" spans="1:5" hidden="1" x14ac:dyDescent="0.25">
      <c r="A3912" s="33" t="s">
        <v>3</v>
      </c>
      <c r="B3912" s="2" t="s">
        <v>2193</v>
      </c>
      <c r="C3912" s="16">
        <v>46027</v>
      </c>
      <c r="E3912" s="18" t="s">
        <v>3760</v>
      </c>
    </row>
    <row r="3913" spans="1:5" hidden="1" x14ac:dyDescent="0.25">
      <c r="A3913" s="33" t="s">
        <v>3</v>
      </c>
      <c r="B3913" s="2" t="s">
        <v>3607</v>
      </c>
      <c r="C3913" s="21">
        <v>46000</v>
      </c>
      <c r="D3913" s="21" t="s">
        <v>586</v>
      </c>
      <c r="E3913" s="21">
        <v>46000</v>
      </c>
    </row>
    <row r="3914" spans="1:5" hidden="1" x14ac:dyDescent="0.25">
      <c r="A3914" s="33" t="s">
        <v>3</v>
      </c>
      <c r="B3914" s="2" t="s">
        <v>3612</v>
      </c>
      <c r="C3914" s="19">
        <v>46000</v>
      </c>
      <c r="D3914" s="19">
        <v>45989</v>
      </c>
      <c r="E3914" s="20" t="s">
        <v>60</v>
      </c>
    </row>
    <row r="3915" spans="1:5" hidden="1" x14ac:dyDescent="0.25">
      <c r="A3915" s="33" t="s">
        <v>3</v>
      </c>
      <c r="B3915" s="2" t="s">
        <v>3629</v>
      </c>
      <c r="C3915" s="19">
        <v>46000</v>
      </c>
      <c r="D3915" s="19">
        <v>45986</v>
      </c>
      <c r="E3915" s="20" t="s">
        <v>60</v>
      </c>
    </row>
    <row r="3916" spans="1:5" hidden="1" x14ac:dyDescent="0.25">
      <c r="A3916" s="33" t="s">
        <v>3</v>
      </c>
      <c r="B3916" s="2" t="s">
        <v>3337</v>
      </c>
      <c r="C3916" s="21">
        <v>46001</v>
      </c>
      <c r="D3916" s="25" t="s">
        <v>586</v>
      </c>
      <c r="E3916" s="21">
        <v>46001</v>
      </c>
    </row>
    <row r="3917" spans="1:5" ht="30" hidden="1" x14ac:dyDescent="0.25">
      <c r="A3917" s="33" t="s">
        <v>3</v>
      </c>
      <c r="B3917" s="2" t="s">
        <v>2575</v>
      </c>
      <c r="C3917" s="16">
        <v>46027</v>
      </c>
      <c r="E3917" s="18" t="s">
        <v>3762</v>
      </c>
    </row>
    <row r="3918" spans="1:5" hidden="1" x14ac:dyDescent="0.25">
      <c r="A3918" s="33" t="s">
        <v>3</v>
      </c>
      <c r="B3918" s="2" t="s">
        <v>40</v>
      </c>
      <c r="C3918" s="19">
        <v>46001</v>
      </c>
      <c r="D3918" s="19">
        <v>45987</v>
      </c>
      <c r="E3918" s="20" t="s">
        <v>60</v>
      </c>
    </row>
    <row r="3919" spans="1:5" hidden="1" x14ac:dyDescent="0.25">
      <c r="A3919" s="33" t="s">
        <v>3</v>
      </c>
      <c r="B3919" s="2" t="s">
        <v>2586</v>
      </c>
      <c r="C3919" s="19">
        <v>46001</v>
      </c>
      <c r="D3919" s="19">
        <v>45987</v>
      </c>
      <c r="E3919" s="20" t="s">
        <v>60</v>
      </c>
    </row>
    <row r="3920" spans="1:5" ht="30" hidden="1" x14ac:dyDescent="0.25">
      <c r="A3920" s="33" t="s">
        <v>3</v>
      </c>
      <c r="B3920" s="2" t="s">
        <v>1227</v>
      </c>
      <c r="C3920" s="16">
        <v>46027</v>
      </c>
      <c r="E3920" s="18" t="s">
        <v>3762</v>
      </c>
    </row>
    <row r="3921" spans="1:5" hidden="1" x14ac:dyDescent="0.25">
      <c r="A3921" s="33" t="s">
        <v>3</v>
      </c>
      <c r="B3921" s="2" t="s">
        <v>743</v>
      </c>
      <c r="C3921" s="19">
        <v>46001</v>
      </c>
      <c r="D3921" s="19">
        <v>45992</v>
      </c>
      <c r="E3921" s="20" t="s">
        <v>60</v>
      </c>
    </row>
    <row r="3922" spans="1:5" hidden="1" x14ac:dyDescent="0.25">
      <c r="A3922" s="33" t="s">
        <v>3</v>
      </c>
      <c r="B3922" s="2" t="s">
        <v>2310</v>
      </c>
      <c r="C3922" s="21">
        <v>46001</v>
      </c>
      <c r="D3922" s="25" t="s">
        <v>586</v>
      </c>
      <c r="E3922" s="21">
        <v>46001</v>
      </c>
    </row>
    <row r="3923" spans="1:5" hidden="1" x14ac:dyDescent="0.25">
      <c r="A3923" s="33" t="s">
        <v>3</v>
      </c>
      <c r="B3923" s="2" t="s">
        <v>900</v>
      </c>
      <c r="C3923" s="16">
        <v>46028</v>
      </c>
      <c r="E3923" s="18" t="s">
        <v>3638</v>
      </c>
    </row>
    <row r="3924" spans="1:5" hidden="1" x14ac:dyDescent="0.25">
      <c r="A3924" s="33" t="s">
        <v>3</v>
      </c>
      <c r="B3924" s="2" t="s">
        <v>1230</v>
      </c>
      <c r="C3924" s="16">
        <v>46028</v>
      </c>
      <c r="E3924" s="18" t="s">
        <v>3638</v>
      </c>
    </row>
    <row r="3925" spans="1:5" ht="30" hidden="1" x14ac:dyDescent="0.25">
      <c r="A3925" s="33" t="s">
        <v>3</v>
      </c>
      <c r="B3925" s="2" t="s">
        <v>3404</v>
      </c>
      <c r="C3925" s="16">
        <v>46028</v>
      </c>
      <c r="E3925" s="18" t="s">
        <v>3638</v>
      </c>
    </row>
    <row r="3926" spans="1:5" hidden="1" x14ac:dyDescent="0.25">
      <c r="A3926" s="33" t="s">
        <v>3</v>
      </c>
      <c r="B3926" s="2" t="s">
        <v>3033</v>
      </c>
      <c r="C3926" s="21">
        <v>46002</v>
      </c>
      <c r="D3926" s="25" t="s">
        <v>586</v>
      </c>
      <c r="E3926" s="21">
        <v>46002</v>
      </c>
    </row>
    <row r="3927" spans="1:5" hidden="1" x14ac:dyDescent="0.25">
      <c r="A3927" s="33" t="s">
        <v>3</v>
      </c>
      <c r="B3927" s="2" t="s">
        <v>3487</v>
      </c>
      <c r="C3927" s="19">
        <v>46002</v>
      </c>
      <c r="D3927" s="19">
        <v>45987</v>
      </c>
      <c r="E3927" s="20" t="s">
        <v>60</v>
      </c>
    </row>
    <row r="3928" spans="1:5" hidden="1" x14ac:dyDescent="0.25">
      <c r="A3928" s="33" t="s">
        <v>3</v>
      </c>
      <c r="B3928" s="2" t="s">
        <v>2711</v>
      </c>
      <c r="C3928" s="16">
        <v>46028</v>
      </c>
      <c r="E3928" s="18" t="s">
        <v>3638</v>
      </c>
    </row>
    <row r="3929" spans="1:5" hidden="1" x14ac:dyDescent="0.25">
      <c r="A3929" s="33" t="s">
        <v>3</v>
      </c>
      <c r="B3929" s="2" t="s">
        <v>794</v>
      </c>
      <c r="C3929" s="19">
        <v>46028</v>
      </c>
      <c r="D3929" s="19">
        <v>46006</v>
      </c>
      <c r="E3929" s="20" t="s">
        <v>60</v>
      </c>
    </row>
    <row r="3930" spans="1:5" ht="30" hidden="1" x14ac:dyDescent="0.25">
      <c r="A3930" s="33" t="s">
        <v>3</v>
      </c>
      <c r="B3930" s="2" t="s">
        <v>2394</v>
      </c>
      <c r="C3930" s="19">
        <v>46028</v>
      </c>
      <c r="D3930" s="19">
        <v>46003</v>
      </c>
      <c r="E3930" s="20" t="s">
        <v>60</v>
      </c>
    </row>
    <row r="3931" spans="1:5" hidden="1" x14ac:dyDescent="0.25">
      <c r="A3931" s="33" t="s">
        <v>3</v>
      </c>
      <c r="B3931" s="2" t="s">
        <v>3546</v>
      </c>
      <c r="C3931" s="16">
        <v>46028</v>
      </c>
      <c r="E3931" s="18" t="s">
        <v>3639</v>
      </c>
    </row>
    <row r="3932" spans="1:5" hidden="1" x14ac:dyDescent="0.25">
      <c r="A3932" s="11" t="s">
        <v>23</v>
      </c>
      <c r="B3932" s="2" t="s">
        <v>3613</v>
      </c>
      <c r="C3932" s="19">
        <v>46002</v>
      </c>
      <c r="D3932" s="19">
        <v>46002</v>
      </c>
      <c r="E3932" s="20" t="s">
        <v>60</v>
      </c>
    </row>
    <row r="3933" spans="1:5" hidden="1" x14ac:dyDescent="0.25">
      <c r="A3933" s="11" t="s">
        <v>23</v>
      </c>
      <c r="B3933" s="2" t="s">
        <v>1087</v>
      </c>
      <c r="C3933" s="19">
        <v>46002</v>
      </c>
      <c r="D3933" s="19">
        <v>46001</v>
      </c>
      <c r="E3933" s="20" t="s">
        <v>60</v>
      </c>
    </row>
    <row r="3934" spans="1:5" hidden="1" x14ac:dyDescent="0.25">
      <c r="A3934" s="11" t="s">
        <v>23</v>
      </c>
      <c r="B3934" s="2" t="s">
        <v>1240</v>
      </c>
      <c r="C3934" s="19">
        <v>46002</v>
      </c>
      <c r="D3934" s="19">
        <v>45985</v>
      </c>
      <c r="E3934" s="20" t="s">
        <v>60</v>
      </c>
    </row>
    <row r="3935" spans="1:5" hidden="1" x14ac:dyDescent="0.25">
      <c r="A3935" s="10" t="s">
        <v>27</v>
      </c>
      <c r="B3935" s="2" t="s">
        <v>662</v>
      </c>
      <c r="C3935" s="21">
        <v>46002</v>
      </c>
      <c r="D3935" s="25" t="s">
        <v>586</v>
      </c>
      <c r="E3935" s="21">
        <v>46002</v>
      </c>
    </row>
    <row r="3936" spans="1:5" hidden="1" x14ac:dyDescent="0.25">
      <c r="A3936" s="33" t="s">
        <v>3</v>
      </c>
      <c r="B3936" s="2" t="s">
        <v>3336</v>
      </c>
      <c r="C3936" s="19">
        <v>46006</v>
      </c>
      <c r="D3936" s="19">
        <v>45996</v>
      </c>
      <c r="E3936" s="20" t="s">
        <v>60</v>
      </c>
    </row>
    <row r="3937" spans="1:5" ht="30" hidden="1" x14ac:dyDescent="0.25">
      <c r="A3937" s="33" t="s">
        <v>3</v>
      </c>
      <c r="B3937" s="2" t="s">
        <v>118</v>
      </c>
      <c r="C3937" s="16">
        <v>46029</v>
      </c>
      <c r="E3937" s="18" t="s">
        <v>3763</v>
      </c>
    </row>
    <row r="3938" spans="1:5" ht="30" hidden="1" x14ac:dyDescent="0.25">
      <c r="A3938" s="33" t="s">
        <v>3</v>
      </c>
      <c r="B3938" s="2" t="s">
        <v>2742</v>
      </c>
      <c r="C3938" s="16">
        <v>46029</v>
      </c>
      <c r="E3938" s="18" t="s">
        <v>3763</v>
      </c>
    </row>
    <row r="3939" spans="1:5" ht="30" hidden="1" x14ac:dyDescent="0.25">
      <c r="A3939" s="33" t="s">
        <v>3</v>
      </c>
      <c r="B3939" s="2" t="s">
        <v>103</v>
      </c>
      <c r="C3939" s="16">
        <v>46029</v>
      </c>
      <c r="E3939" s="18" t="s">
        <v>3763</v>
      </c>
    </row>
    <row r="3940" spans="1:5" hidden="1" x14ac:dyDescent="0.25">
      <c r="A3940" s="33" t="s">
        <v>3</v>
      </c>
      <c r="B3940" s="2" t="s">
        <v>2642</v>
      </c>
      <c r="C3940" s="19">
        <v>46006</v>
      </c>
      <c r="D3940" s="19">
        <v>45992</v>
      </c>
      <c r="E3940" s="20" t="s">
        <v>60</v>
      </c>
    </row>
    <row r="3941" spans="1:5" hidden="1" x14ac:dyDescent="0.25">
      <c r="A3941" s="33" t="s">
        <v>3</v>
      </c>
      <c r="B3941" s="2" t="s">
        <v>2311</v>
      </c>
      <c r="C3941" s="21">
        <v>46006</v>
      </c>
      <c r="D3941" s="21" t="s">
        <v>586</v>
      </c>
      <c r="E3941" s="21">
        <v>46006</v>
      </c>
    </row>
    <row r="3942" spans="1:5" x14ac:dyDescent="0.25">
      <c r="A3942" s="8" t="s">
        <v>15</v>
      </c>
      <c r="B3942" s="2" t="s">
        <v>3664</v>
      </c>
      <c r="C3942" s="21">
        <v>46006</v>
      </c>
      <c r="D3942" s="21" t="s">
        <v>586</v>
      </c>
      <c r="E3942" s="21">
        <v>46006</v>
      </c>
    </row>
    <row r="3943" spans="1:5" x14ac:dyDescent="0.25">
      <c r="A3943" s="8" t="s">
        <v>15</v>
      </c>
      <c r="B3943" s="2" t="s">
        <v>3666</v>
      </c>
      <c r="C3943" s="21">
        <v>46006</v>
      </c>
      <c r="D3943" s="21" t="s">
        <v>586</v>
      </c>
      <c r="E3943" s="21">
        <v>46006</v>
      </c>
    </row>
    <row r="3944" spans="1:5" x14ac:dyDescent="0.25">
      <c r="A3944" s="8" t="s">
        <v>15</v>
      </c>
      <c r="B3944" s="2" t="s">
        <v>1039</v>
      </c>
      <c r="C3944" s="21">
        <v>46006</v>
      </c>
      <c r="D3944" s="21" t="s">
        <v>586</v>
      </c>
      <c r="E3944" s="21">
        <v>46006</v>
      </c>
    </row>
    <row r="3945" spans="1:5" x14ac:dyDescent="0.25">
      <c r="A3945" s="8" t="s">
        <v>15</v>
      </c>
      <c r="B3945" s="2" t="s">
        <v>391</v>
      </c>
      <c r="C3945" s="21">
        <v>46006</v>
      </c>
      <c r="D3945" s="21" t="s">
        <v>586</v>
      </c>
      <c r="E3945" s="21">
        <v>46006</v>
      </c>
    </row>
    <row r="3946" spans="1:5" ht="30" hidden="1" x14ac:dyDescent="0.25">
      <c r="A3946" s="3" t="s">
        <v>2</v>
      </c>
      <c r="B3946" s="2" t="s">
        <v>3700</v>
      </c>
      <c r="C3946" s="19">
        <v>46006</v>
      </c>
      <c r="D3946" s="19">
        <v>45996</v>
      </c>
      <c r="E3946" s="20" t="s">
        <v>60</v>
      </c>
    </row>
    <row r="3947" spans="1:5" hidden="1" x14ac:dyDescent="0.25">
      <c r="A3947" s="3" t="s">
        <v>2</v>
      </c>
      <c r="B3947" s="2" t="s">
        <v>3703</v>
      </c>
      <c r="C3947" s="19">
        <v>46006</v>
      </c>
      <c r="D3947" s="19">
        <v>45995</v>
      </c>
      <c r="E3947" s="19" t="s">
        <v>60</v>
      </c>
    </row>
    <row r="3948" spans="1:5" ht="30" hidden="1" x14ac:dyDescent="0.25">
      <c r="A3948" s="3" t="s">
        <v>2</v>
      </c>
      <c r="B3948" s="2" t="s">
        <v>2687</v>
      </c>
      <c r="C3948" s="19">
        <v>46006</v>
      </c>
      <c r="D3948" s="19">
        <v>46006</v>
      </c>
      <c r="E3948" s="20" t="s">
        <v>60</v>
      </c>
    </row>
    <row r="3949" spans="1:5" ht="30" hidden="1" x14ac:dyDescent="0.25">
      <c r="A3949" s="3" t="s">
        <v>2</v>
      </c>
      <c r="B3949" s="2" t="s">
        <v>1142</v>
      </c>
      <c r="C3949" s="19">
        <v>46006</v>
      </c>
      <c r="D3949" s="19">
        <v>46002</v>
      </c>
      <c r="E3949" s="20" t="s">
        <v>60</v>
      </c>
    </row>
    <row r="3950" spans="1:5" ht="30" hidden="1" x14ac:dyDescent="0.25">
      <c r="A3950" s="3" t="s">
        <v>2</v>
      </c>
      <c r="B3950" s="2" t="s">
        <v>3714</v>
      </c>
      <c r="C3950" s="19">
        <v>46006</v>
      </c>
      <c r="D3950" s="19">
        <v>45993</v>
      </c>
      <c r="E3950" s="20" t="s">
        <v>60</v>
      </c>
    </row>
    <row r="3951" spans="1:5" ht="30" hidden="1" x14ac:dyDescent="0.25">
      <c r="A3951" s="3" t="s">
        <v>2</v>
      </c>
      <c r="B3951" s="2" t="s">
        <v>3718</v>
      </c>
      <c r="C3951" s="21">
        <v>46006</v>
      </c>
      <c r="D3951" s="25" t="s">
        <v>586</v>
      </c>
      <c r="E3951" s="21">
        <v>46006</v>
      </c>
    </row>
    <row r="3952" spans="1:5" hidden="1" x14ac:dyDescent="0.25">
      <c r="A3952" s="10" t="s">
        <v>27</v>
      </c>
      <c r="B3952" s="2" t="s">
        <v>3023</v>
      </c>
      <c r="C3952" s="21">
        <v>46006</v>
      </c>
      <c r="D3952" s="25" t="s">
        <v>586</v>
      </c>
      <c r="E3952" s="21">
        <v>46006</v>
      </c>
    </row>
    <row r="3953" spans="1:5" hidden="1" x14ac:dyDescent="0.25">
      <c r="A3953" s="3" t="s">
        <v>2</v>
      </c>
      <c r="B3953" s="2" t="s">
        <v>3539</v>
      </c>
      <c r="C3953" s="21">
        <v>45981</v>
      </c>
      <c r="D3953" s="25" t="s">
        <v>586</v>
      </c>
      <c r="E3953" s="21">
        <v>45981</v>
      </c>
    </row>
    <row r="3954" spans="1:5" hidden="1" x14ac:dyDescent="0.25">
      <c r="A3954" s="12" t="s">
        <v>21</v>
      </c>
      <c r="B3954" s="2" t="s">
        <v>3728</v>
      </c>
      <c r="C3954" s="21">
        <v>46006</v>
      </c>
      <c r="D3954" s="25" t="s">
        <v>586</v>
      </c>
      <c r="E3954" s="21">
        <v>46006</v>
      </c>
    </row>
    <row r="3955" spans="1:5" x14ac:dyDescent="0.25">
      <c r="A3955" s="8" t="s">
        <v>15</v>
      </c>
      <c r="B3955" s="2" t="s">
        <v>2497</v>
      </c>
      <c r="C3955" s="19">
        <v>46006</v>
      </c>
      <c r="D3955" s="19">
        <v>45993</v>
      </c>
      <c r="E3955" s="20" t="s">
        <v>60</v>
      </c>
    </row>
    <row r="3956" spans="1:5" hidden="1" x14ac:dyDescent="0.25">
      <c r="A3956" s="12" t="s">
        <v>21</v>
      </c>
      <c r="B3956" s="2" t="s">
        <v>3743</v>
      </c>
      <c r="C3956" s="21">
        <v>46006</v>
      </c>
      <c r="D3956" s="25" t="s">
        <v>586</v>
      </c>
      <c r="E3956" s="21">
        <v>46006</v>
      </c>
    </row>
    <row r="3957" spans="1:5" hidden="1" x14ac:dyDescent="0.25">
      <c r="A3957" s="33" t="s">
        <v>3</v>
      </c>
      <c r="B3957" s="2" t="s">
        <v>3643</v>
      </c>
      <c r="C3957" s="19">
        <v>46007</v>
      </c>
      <c r="D3957" s="19">
        <v>45993</v>
      </c>
      <c r="E3957" s="20" t="s">
        <v>60</v>
      </c>
    </row>
    <row r="3958" spans="1:5" hidden="1" x14ac:dyDescent="0.25">
      <c r="A3958" s="33" t="s">
        <v>3</v>
      </c>
      <c r="B3958" s="2" t="s">
        <v>3646</v>
      </c>
      <c r="C3958" s="16">
        <v>46029</v>
      </c>
      <c r="E3958" s="47" t="s">
        <v>3764</v>
      </c>
    </row>
    <row r="3959" spans="1:5" hidden="1" x14ac:dyDescent="0.25">
      <c r="A3959" s="33" t="s">
        <v>3</v>
      </c>
      <c r="B3959" s="2" t="s">
        <v>2976</v>
      </c>
      <c r="C3959" s="19">
        <v>46007</v>
      </c>
      <c r="D3959" s="19">
        <v>45993</v>
      </c>
      <c r="E3959" s="20" t="s">
        <v>60</v>
      </c>
    </row>
    <row r="3960" spans="1:5" hidden="1" x14ac:dyDescent="0.25">
      <c r="A3960" s="33" t="s">
        <v>3</v>
      </c>
      <c r="B3960" s="2" t="s">
        <v>3650</v>
      </c>
      <c r="C3960" s="21">
        <v>46007</v>
      </c>
      <c r="D3960" s="25" t="s">
        <v>586</v>
      </c>
      <c r="E3960" s="21">
        <v>46007</v>
      </c>
    </row>
    <row r="3961" spans="1:5" hidden="1" x14ac:dyDescent="0.25">
      <c r="A3961" s="33" t="s">
        <v>3</v>
      </c>
      <c r="B3961" s="2" t="s">
        <v>3651</v>
      </c>
      <c r="C3961" s="21">
        <v>46007</v>
      </c>
      <c r="D3961" s="25" t="s">
        <v>586</v>
      </c>
      <c r="E3961" s="21">
        <v>46007</v>
      </c>
    </row>
    <row r="3962" spans="1:5" hidden="1" x14ac:dyDescent="0.25">
      <c r="A3962" s="33" t="s">
        <v>3</v>
      </c>
      <c r="B3962" s="2" t="s">
        <v>3652</v>
      </c>
      <c r="C3962" s="21">
        <v>46007</v>
      </c>
      <c r="D3962" s="25" t="s">
        <v>586</v>
      </c>
      <c r="E3962" s="21">
        <v>46007</v>
      </c>
    </row>
    <row r="3963" spans="1:5" hidden="1" x14ac:dyDescent="0.25">
      <c r="A3963" s="33" t="s">
        <v>3</v>
      </c>
      <c r="B3963" s="2" t="s">
        <v>3653</v>
      </c>
      <c r="C3963" s="19">
        <v>46007</v>
      </c>
      <c r="D3963" s="19">
        <v>45995</v>
      </c>
      <c r="E3963" s="19" t="s">
        <v>60</v>
      </c>
    </row>
    <row r="3964" spans="1:5" hidden="1" x14ac:dyDescent="0.25">
      <c r="A3964" s="33" t="s">
        <v>3</v>
      </c>
      <c r="B3964" s="2" t="s">
        <v>3654</v>
      </c>
      <c r="C3964" s="19">
        <v>46007</v>
      </c>
      <c r="D3964" s="19">
        <v>46003</v>
      </c>
      <c r="E3964" s="20" t="s">
        <v>60</v>
      </c>
    </row>
    <row r="3965" spans="1:5" hidden="1" x14ac:dyDescent="0.25">
      <c r="A3965" s="33" t="s">
        <v>3</v>
      </c>
      <c r="B3965" s="2" t="s">
        <v>3663</v>
      </c>
      <c r="C3965" s="19">
        <v>46007</v>
      </c>
      <c r="D3965" s="19">
        <v>45993</v>
      </c>
      <c r="E3965" s="20" t="s">
        <v>60</v>
      </c>
    </row>
    <row r="3966" spans="1:5" x14ac:dyDescent="0.25">
      <c r="A3966" s="8" t="s">
        <v>15</v>
      </c>
      <c r="B3966" s="2" t="s">
        <v>3665</v>
      </c>
      <c r="C3966" s="21">
        <v>46007</v>
      </c>
      <c r="D3966" s="25" t="s">
        <v>586</v>
      </c>
      <c r="E3966" s="21">
        <v>46007</v>
      </c>
    </row>
    <row r="3967" spans="1:5" x14ac:dyDescent="0.25">
      <c r="A3967" s="8" t="s">
        <v>15</v>
      </c>
      <c r="B3967" s="2" t="s">
        <v>1096</v>
      </c>
      <c r="C3967" s="21">
        <v>46007</v>
      </c>
      <c r="D3967" s="25" t="s">
        <v>586</v>
      </c>
      <c r="E3967" s="21">
        <v>46007</v>
      </c>
    </row>
    <row r="3968" spans="1:5" x14ac:dyDescent="0.25">
      <c r="A3968" s="8" t="s">
        <v>15</v>
      </c>
      <c r="B3968" s="2" t="s">
        <v>3667</v>
      </c>
      <c r="C3968" s="19">
        <v>46007</v>
      </c>
      <c r="D3968" s="19">
        <v>45993</v>
      </c>
      <c r="E3968" s="20" t="s">
        <v>60</v>
      </c>
    </row>
    <row r="3969" spans="1:5" x14ac:dyDescent="0.25">
      <c r="A3969" s="8" t="s">
        <v>15</v>
      </c>
      <c r="B3969" s="2" t="s">
        <v>3668</v>
      </c>
      <c r="C3969" s="19">
        <v>46007</v>
      </c>
      <c r="D3969" s="19">
        <v>45993</v>
      </c>
      <c r="E3969" s="20" t="s">
        <v>60</v>
      </c>
    </row>
    <row r="3970" spans="1:5" ht="30" x14ac:dyDescent="0.25">
      <c r="A3970" s="8" t="s">
        <v>15</v>
      </c>
      <c r="B3970" s="2" t="s">
        <v>2213</v>
      </c>
      <c r="C3970" s="19">
        <v>46007</v>
      </c>
      <c r="D3970" s="19">
        <v>46000</v>
      </c>
      <c r="E3970" s="20" t="s">
        <v>60</v>
      </c>
    </row>
    <row r="3971" spans="1:5" hidden="1" x14ac:dyDescent="0.25">
      <c r="A3971" s="33" t="s">
        <v>3</v>
      </c>
      <c r="B3971" s="2" t="s">
        <v>3679</v>
      </c>
      <c r="C3971" s="19">
        <v>46007</v>
      </c>
      <c r="D3971" s="19">
        <v>45996</v>
      </c>
      <c r="E3971" s="20" t="s">
        <v>60</v>
      </c>
    </row>
    <row r="3972" spans="1:5" hidden="1" x14ac:dyDescent="0.25">
      <c r="A3972" s="11" t="s">
        <v>23</v>
      </c>
      <c r="B3972" s="2" t="s">
        <v>3687</v>
      </c>
      <c r="C3972" s="19">
        <v>46007</v>
      </c>
      <c r="D3972" s="19">
        <v>45994</v>
      </c>
      <c r="E3972" s="19" t="s">
        <v>60</v>
      </c>
    </row>
    <row r="3973" spans="1:5" hidden="1" x14ac:dyDescent="0.25">
      <c r="A3973" s="11" t="s">
        <v>23</v>
      </c>
      <c r="B3973" s="2" t="s">
        <v>3688</v>
      </c>
      <c r="C3973" s="19">
        <v>46007</v>
      </c>
      <c r="D3973" s="19">
        <v>46000</v>
      </c>
      <c r="E3973" s="20" t="s">
        <v>60</v>
      </c>
    </row>
    <row r="3974" spans="1:5" hidden="1" x14ac:dyDescent="0.25">
      <c r="A3974" s="3" t="s">
        <v>2</v>
      </c>
      <c r="B3974" s="2" t="s">
        <v>333</v>
      </c>
      <c r="C3974" s="19">
        <v>46007</v>
      </c>
      <c r="D3974" s="19">
        <v>46006</v>
      </c>
      <c r="E3974" s="20" t="s">
        <v>60</v>
      </c>
    </row>
    <row r="3975" spans="1:5" hidden="1" x14ac:dyDescent="0.25">
      <c r="A3975" s="3" t="s">
        <v>2</v>
      </c>
      <c r="B3975" s="2" t="s">
        <v>3690</v>
      </c>
      <c r="C3975" s="16">
        <v>46027</v>
      </c>
      <c r="E3975" s="47" t="s">
        <v>3764</v>
      </c>
    </row>
    <row r="3976" spans="1:5" hidden="1" x14ac:dyDescent="0.25">
      <c r="A3976" s="3" t="s">
        <v>2</v>
      </c>
      <c r="B3976" s="2" t="s">
        <v>3693</v>
      </c>
      <c r="C3976" s="19">
        <v>46007</v>
      </c>
      <c r="D3976" s="19">
        <v>45993</v>
      </c>
      <c r="E3976" s="20" t="s">
        <v>60</v>
      </c>
    </row>
    <row r="3977" spans="1:5" hidden="1" x14ac:dyDescent="0.25">
      <c r="A3977" s="3" t="s">
        <v>2</v>
      </c>
      <c r="B3977" s="2" t="s">
        <v>2441</v>
      </c>
      <c r="C3977" s="19">
        <v>46007</v>
      </c>
      <c r="D3977" s="19">
        <v>46001</v>
      </c>
      <c r="E3977" s="20" t="s">
        <v>60</v>
      </c>
    </row>
    <row r="3978" spans="1:5" ht="30" hidden="1" x14ac:dyDescent="0.25">
      <c r="A3978" s="3" t="s">
        <v>2</v>
      </c>
      <c r="B3978" s="2" t="s">
        <v>1553</v>
      </c>
      <c r="C3978" s="19">
        <v>46007</v>
      </c>
      <c r="D3978" s="19">
        <v>46000</v>
      </c>
      <c r="E3978" s="20" t="s">
        <v>60</v>
      </c>
    </row>
    <row r="3979" spans="1:5" hidden="1" x14ac:dyDescent="0.25">
      <c r="A3979" s="3" t="s">
        <v>2</v>
      </c>
      <c r="B3979" s="2" t="s">
        <v>3695</v>
      </c>
      <c r="C3979" s="21">
        <v>46007</v>
      </c>
      <c r="D3979" s="25" t="s">
        <v>586</v>
      </c>
      <c r="E3979" s="21">
        <v>46007</v>
      </c>
    </row>
    <row r="3980" spans="1:5" hidden="1" x14ac:dyDescent="0.25">
      <c r="A3980" s="3" t="s">
        <v>2</v>
      </c>
      <c r="B3980" s="2" t="s">
        <v>3697</v>
      </c>
      <c r="C3980" s="19">
        <v>46007</v>
      </c>
      <c r="D3980" s="19">
        <v>45993</v>
      </c>
      <c r="E3980" s="20" t="s">
        <v>60</v>
      </c>
    </row>
    <row r="3981" spans="1:5" hidden="1" x14ac:dyDescent="0.25">
      <c r="A3981" s="3" t="s">
        <v>2</v>
      </c>
      <c r="B3981" s="2" t="s">
        <v>3711</v>
      </c>
      <c r="C3981" s="19">
        <v>46007</v>
      </c>
      <c r="D3981" s="19">
        <v>46006</v>
      </c>
      <c r="E3981" s="20" t="s">
        <v>60</v>
      </c>
    </row>
    <row r="3982" spans="1:5" hidden="1" x14ac:dyDescent="0.25">
      <c r="A3982" s="3" t="s">
        <v>2</v>
      </c>
      <c r="B3982" s="2" t="s">
        <v>3712</v>
      </c>
      <c r="C3982" s="19">
        <v>46007</v>
      </c>
      <c r="D3982" s="19">
        <v>45995</v>
      </c>
      <c r="E3982" s="19" t="s">
        <v>60</v>
      </c>
    </row>
    <row r="3983" spans="1:5" hidden="1" x14ac:dyDescent="0.25">
      <c r="A3983" s="10" t="s">
        <v>27</v>
      </c>
      <c r="B3983" s="2" t="s">
        <v>3723</v>
      </c>
      <c r="C3983" s="19">
        <v>46007</v>
      </c>
      <c r="D3983" s="19">
        <v>45993</v>
      </c>
      <c r="E3983" s="20" t="s">
        <v>60</v>
      </c>
    </row>
    <row r="3984" spans="1:5" hidden="1" x14ac:dyDescent="0.25">
      <c r="A3984" s="33" t="s">
        <v>3</v>
      </c>
      <c r="B3984" s="2" t="s">
        <v>2983</v>
      </c>
      <c r="C3984" s="19">
        <v>46007</v>
      </c>
      <c r="D3984" s="19">
        <v>46000</v>
      </c>
      <c r="E3984" s="20" t="s">
        <v>60</v>
      </c>
    </row>
    <row r="3985" spans="1:5" ht="30" hidden="1" x14ac:dyDescent="0.25">
      <c r="A3985" s="3" t="s">
        <v>2</v>
      </c>
      <c r="B3985" s="2" t="s">
        <v>3025</v>
      </c>
      <c r="C3985" s="21">
        <v>46007</v>
      </c>
      <c r="D3985" s="25" t="s">
        <v>586</v>
      </c>
      <c r="E3985" s="21">
        <v>46007</v>
      </c>
    </row>
    <row r="3986" spans="1:5" ht="30" x14ac:dyDescent="0.25">
      <c r="A3986" s="8" t="s">
        <v>15</v>
      </c>
      <c r="B3986" s="2" t="s">
        <v>3730</v>
      </c>
      <c r="C3986" s="19">
        <v>46007</v>
      </c>
      <c r="D3986" s="19">
        <v>46006</v>
      </c>
      <c r="E3986" s="20" t="s">
        <v>60</v>
      </c>
    </row>
    <row r="3987" spans="1:5" x14ac:dyDescent="0.25">
      <c r="A3987" s="8" t="s">
        <v>15</v>
      </c>
      <c r="B3987" s="2" t="s">
        <v>3732</v>
      </c>
      <c r="C3987" s="19">
        <v>46007</v>
      </c>
      <c r="D3987" s="19">
        <v>45995</v>
      </c>
      <c r="E3987" s="19" t="s">
        <v>60</v>
      </c>
    </row>
    <row r="3988" spans="1:5" hidden="1" x14ac:dyDescent="0.25">
      <c r="A3988" s="12" t="s">
        <v>21</v>
      </c>
      <c r="B3988" s="2" t="s">
        <v>3738</v>
      </c>
      <c r="C3988" s="19">
        <v>46007</v>
      </c>
      <c r="D3988" s="19">
        <v>45996</v>
      </c>
      <c r="E3988" s="20" t="s">
        <v>60</v>
      </c>
    </row>
    <row r="3989" spans="1:5" hidden="1" x14ac:dyDescent="0.25">
      <c r="A3989" s="12" t="s">
        <v>21</v>
      </c>
      <c r="B3989" s="2" t="s">
        <v>3742</v>
      </c>
      <c r="C3989" s="21">
        <v>46007</v>
      </c>
      <c r="D3989" s="25" t="s">
        <v>586</v>
      </c>
      <c r="E3989" s="21">
        <v>46007</v>
      </c>
    </row>
    <row r="3990" spans="1:5" hidden="1" x14ac:dyDescent="0.25">
      <c r="A3990" s="33" t="s">
        <v>3</v>
      </c>
      <c r="B3990" s="2" t="s">
        <v>3751</v>
      </c>
      <c r="C3990" s="21">
        <v>46007</v>
      </c>
      <c r="D3990" s="25" t="s">
        <v>586</v>
      </c>
      <c r="E3990" s="21">
        <v>46007</v>
      </c>
    </row>
    <row r="3991" spans="1:5" ht="45" hidden="1" x14ac:dyDescent="0.25">
      <c r="A3991" s="33" t="s">
        <v>3</v>
      </c>
      <c r="B3991" s="2" t="s">
        <v>799</v>
      </c>
      <c r="C3991" s="45">
        <v>46030</v>
      </c>
      <c r="E3991" s="18" t="s">
        <v>3765</v>
      </c>
    </row>
    <row r="3992" spans="1:5" ht="45" hidden="1" x14ac:dyDescent="0.25">
      <c r="A3992" s="33" t="s">
        <v>3</v>
      </c>
      <c r="B3992" s="2" t="s">
        <v>120</v>
      </c>
      <c r="C3992" s="45">
        <v>46030</v>
      </c>
      <c r="E3992" s="18" t="s">
        <v>3766</v>
      </c>
    </row>
    <row r="3993" spans="1:5" ht="30" hidden="1" x14ac:dyDescent="0.25">
      <c r="A3993" s="33" t="s">
        <v>3</v>
      </c>
      <c r="B3993" s="2" t="s">
        <v>1405</v>
      </c>
      <c r="C3993" s="19">
        <v>46008</v>
      </c>
      <c r="D3993" s="19">
        <v>46007</v>
      </c>
      <c r="E3993" s="20" t="s">
        <v>60</v>
      </c>
    </row>
    <row r="3994" spans="1:5" ht="30" hidden="1" x14ac:dyDescent="0.25">
      <c r="A3994" s="33" t="s">
        <v>3</v>
      </c>
      <c r="B3994" s="2" t="s">
        <v>49</v>
      </c>
      <c r="C3994" s="45">
        <v>46030</v>
      </c>
      <c r="E3994" s="18" t="s">
        <v>3767</v>
      </c>
    </row>
    <row r="3995" spans="1:5" ht="30" hidden="1" x14ac:dyDescent="0.25">
      <c r="A3995" s="33" t="s">
        <v>3</v>
      </c>
      <c r="B3995" s="2" t="s">
        <v>94</v>
      </c>
      <c r="C3995" s="45">
        <v>46030</v>
      </c>
      <c r="E3995" s="18" t="s">
        <v>3768</v>
      </c>
    </row>
    <row r="3996" spans="1:5" ht="30" hidden="1" x14ac:dyDescent="0.25">
      <c r="A3996" s="33" t="s">
        <v>3</v>
      </c>
      <c r="B3996" s="2" t="s">
        <v>38</v>
      </c>
      <c r="C3996" s="45">
        <v>46030</v>
      </c>
      <c r="E3996" s="18" t="s">
        <v>3768</v>
      </c>
    </row>
    <row r="3997" spans="1:5" ht="30" hidden="1" x14ac:dyDescent="0.25">
      <c r="A3997" s="33" t="s">
        <v>3</v>
      </c>
      <c r="B3997" s="2" t="s">
        <v>45</v>
      </c>
      <c r="C3997" s="45">
        <v>46030</v>
      </c>
      <c r="E3997" s="18" t="s">
        <v>3768</v>
      </c>
    </row>
    <row r="3998" spans="1:5" ht="30" hidden="1" x14ac:dyDescent="0.25">
      <c r="A3998" s="33" t="s">
        <v>3</v>
      </c>
      <c r="B3998" s="2" t="s">
        <v>121</v>
      </c>
      <c r="C3998" s="45">
        <v>46030</v>
      </c>
      <c r="E3998" s="18" t="s">
        <v>3768</v>
      </c>
    </row>
    <row r="3999" spans="1:5" ht="30" hidden="1" x14ac:dyDescent="0.25">
      <c r="A3999" s="33" t="s">
        <v>3</v>
      </c>
      <c r="B3999" s="2" t="s">
        <v>45</v>
      </c>
      <c r="C3999" s="45">
        <v>46030</v>
      </c>
      <c r="E3999" s="18" t="s">
        <v>3768</v>
      </c>
    </row>
    <row r="4000" spans="1:5" ht="30" hidden="1" x14ac:dyDescent="0.25">
      <c r="A4000" s="33" t="s">
        <v>3</v>
      </c>
      <c r="B4000" s="2" t="s">
        <v>904</v>
      </c>
      <c r="C4000" s="45">
        <v>46030</v>
      </c>
      <c r="E4000" s="18" t="s">
        <v>3768</v>
      </c>
    </row>
    <row r="4001" spans="1:5" hidden="1" x14ac:dyDescent="0.25">
      <c r="A4001" s="33" t="s">
        <v>3</v>
      </c>
      <c r="B4001" s="2" t="s">
        <v>3642</v>
      </c>
      <c r="C4001" s="21">
        <v>46008</v>
      </c>
      <c r="D4001" s="25" t="s">
        <v>586</v>
      </c>
      <c r="E4001" s="21">
        <v>46008</v>
      </c>
    </row>
    <row r="4002" spans="1:5" hidden="1" x14ac:dyDescent="0.25">
      <c r="A4002" s="33" t="s">
        <v>3</v>
      </c>
      <c r="B4002" s="2" t="s">
        <v>3647</v>
      </c>
      <c r="C4002" s="19">
        <v>46008</v>
      </c>
      <c r="D4002" s="19">
        <v>46003</v>
      </c>
      <c r="E4002" s="20" t="s">
        <v>60</v>
      </c>
    </row>
    <row r="4003" spans="1:5" hidden="1" x14ac:dyDescent="0.25">
      <c r="A4003" s="33" t="s">
        <v>3</v>
      </c>
      <c r="B4003" s="2" t="s">
        <v>2301</v>
      </c>
      <c r="C4003" s="21">
        <v>46008</v>
      </c>
      <c r="D4003" s="25" t="s">
        <v>586</v>
      </c>
      <c r="E4003" s="21">
        <v>46008</v>
      </c>
    </row>
    <row r="4004" spans="1:5" hidden="1" x14ac:dyDescent="0.25">
      <c r="A4004" s="33" t="s">
        <v>3</v>
      </c>
      <c r="B4004" s="2" t="s">
        <v>3674</v>
      </c>
      <c r="C4004" s="19">
        <v>46008</v>
      </c>
      <c r="D4004" s="19">
        <v>46003</v>
      </c>
      <c r="E4004" s="20" t="s">
        <v>60</v>
      </c>
    </row>
    <row r="4005" spans="1:5" hidden="1" x14ac:dyDescent="0.25">
      <c r="A4005" s="33" t="s">
        <v>3</v>
      </c>
      <c r="B4005" s="2" t="s">
        <v>3676</v>
      </c>
      <c r="C4005" s="19">
        <v>46008</v>
      </c>
      <c r="D4005" s="19">
        <v>45993</v>
      </c>
      <c r="E4005" s="20" t="s">
        <v>60</v>
      </c>
    </row>
    <row r="4006" spans="1:5" hidden="1" x14ac:dyDescent="0.25">
      <c r="A4006" s="33" t="s">
        <v>3</v>
      </c>
      <c r="B4006" s="2" t="s">
        <v>3681</v>
      </c>
      <c r="C4006" s="21">
        <v>46008</v>
      </c>
      <c r="D4006" s="25" t="s">
        <v>586</v>
      </c>
      <c r="E4006" s="21">
        <v>46008</v>
      </c>
    </row>
    <row r="4007" spans="1:5" hidden="1" x14ac:dyDescent="0.25">
      <c r="A4007" s="33" t="s">
        <v>3</v>
      </c>
      <c r="B4007" s="2" t="s">
        <v>3683</v>
      </c>
      <c r="C4007" s="19">
        <v>46008</v>
      </c>
      <c r="D4007" s="19">
        <v>45993</v>
      </c>
      <c r="E4007" s="20" t="s">
        <v>60</v>
      </c>
    </row>
    <row r="4008" spans="1:5" hidden="1" x14ac:dyDescent="0.25">
      <c r="A4008" s="33" t="s">
        <v>3</v>
      </c>
      <c r="B4008" s="2" t="s">
        <v>3684</v>
      </c>
      <c r="C4008" s="19">
        <v>46008</v>
      </c>
      <c r="D4008" s="19">
        <v>45993</v>
      </c>
      <c r="E4008" s="20" t="s">
        <v>60</v>
      </c>
    </row>
    <row r="4009" spans="1:5" hidden="1" x14ac:dyDescent="0.25">
      <c r="A4009" s="3" t="s">
        <v>2</v>
      </c>
      <c r="B4009" s="2" t="s">
        <v>3691</v>
      </c>
      <c r="C4009" s="21">
        <v>46008</v>
      </c>
      <c r="D4009" s="25" t="s">
        <v>586</v>
      </c>
      <c r="E4009" s="21">
        <v>46008</v>
      </c>
    </row>
    <row r="4010" spans="1:5" hidden="1" x14ac:dyDescent="0.25">
      <c r="A4010" s="3" t="s">
        <v>2</v>
      </c>
      <c r="B4010" s="2" t="s">
        <v>3696</v>
      </c>
      <c r="C4010" s="21">
        <v>46008</v>
      </c>
      <c r="D4010" s="25" t="s">
        <v>586</v>
      </c>
      <c r="E4010" s="21">
        <v>46008</v>
      </c>
    </row>
    <row r="4011" spans="1:5" hidden="1" x14ac:dyDescent="0.25">
      <c r="A4011" s="3" t="s">
        <v>2</v>
      </c>
      <c r="B4011" s="2" t="s">
        <v>3698</v>
      </c>
      <c r="C4011" s="19">
        <v>46008</v>
      </c>
      <c r="D4011" s="19">
        <v>45993</v>
      </c>
      <c r="E4011" s="20" t="s">
        <v>60</v>
      </c>
    </row>
    <row r="4012" spans="1:5" hidden="1" x14ac:dyDescent="0.25">
      <c r="A4012" s="3" t="s">
        <v>2</v>
      </c>
      <c r="B4012" s="2" t="s">
        <v>3702</v>
      </c>
      <c r="C4012" s="19">
        <v>46008</v>
      </c>
      <c r="D4012" s="19">
        <v>45993</v>
      </c>
      <c r="E4012" s="20" t="s">
        <v>60</v>
      </c>
    </row>
    <row r="4013" spans="1:5" hidden="1" x14ac:dyDescent="0.25">
      <c r="A4013" s="3" t="s">
        <v>2</v>
      </c>
      <c r="B4013" s="2" t="s">
        <v>3705</v>
      </c>
      <c r="C4013" s="21">
        <v>46008</v>
      </c>
      <c r="D4013" s="25" t="s">
        <v>586</v>
      </c>
      <c r="E4013" s="21">
        <v>46008</v>
      </c>
    </row>
    <row r="4014" spans="1:5" hidden="1" x14ac:dyDescent="0.25">
      <c r="A4014" s="3" t="s">
        <v>2</v>
      </c>
      <c r="B4014" s="2" t="s">
        <v>3708</v>
      </c>
      <c r="C4014" s="19">
        <v>46008</v>
      </c>
      <c r="D4014" s="19">
        <v>45993</v>
      </c>
      <c r="E4014" s="20" t="s">
        <v>60</v>
      </c>
    </row>
    <row r="4015" spans="1:5" hidden="1" x14ac:dyDescent="0.25">
      <c r="A4015" s="3" t="s">
        <v>2</v>
      </c>
      <c r="B4015" s="2" t="s">
        <v>1828</v>
      </c>
      <c r="C4015" s="21">
        <v>46008</v>
      </c>
      <c r="D4015" s="25" t="s">
        <v>586</v>
      </c>
      <c r="E4015" s="21">
        <v>46008</v>
      </c>
    </row>
    <row r="4016" spans="1:5" hidden="1" x14ac:dyDescent="0.25">
      <c r="A4016" s="3" t="s">
        <v>2</v>
      </c>
      <c r="B4016" s="2" t="s">
        <v>3716</v>
      </c>
      <c r="C4016" s="21">
        <v>46008</v>
      </c>
      <c r="D4016" s="25" t="s">
        <v>586</v>
      </c>
      <c r="E4016" s="21">
        <v>46008</v>
      </c>
    </row>
    <row r="4017" spans="1:5" ht="30" hidden="1" x14ac:dyDescent="0.25">
      <c r="A4017" s="3" t="s">
        <v>2</v>
      </c>
      <c r="B4017" s="2" t="s">
        <v>1854</v>
      </c>
      <c r="C4017" s="21">
        <v>46008</v>
      </c>
      <c r="D4017" s="25" t="s">
        <v>586</v>
      </c>
      <c r="E4017" s="21">
        <v>46008</v>
      </c>
    </row>
    <row r="4018" spans="1:5" hidden="1" x14ac:dyDescent="0.25">
      <c r="A4018" s="3" t="s">
        <v>2</v>
      </c>
      <c r="B4018" s="2" t="s">
        <v>3722</v>
      </c>
      <c r="C4018" s="19">
        <v>46008</v>
      </c>
      <c r="D4018" s="19">
        <v>45993</v>
      </c>
      <c r="E4018" s="20" t="s">
        <v>60</v>
      </c>
    </row>
    <row r="4019" spans="1:5" hidden="1" x14ac:dyDescent="0.25">
      <c r="A4019" s="33" t="s">
        <v>3</v>
      </c>
      <c r="B4019" s="2" t="s">
        <v>3724</v>
      </c>
      <c r="C4019" s="45">
        <v>46030</v>
      </c>
      <c r="E4019" s="18" t="s">
        <v>3769</v>
      </c>
    </row>
    <row r="4020" spans="1:5" hidden="1" x14ac:dyDescent="0.25">
      <c r="A4020" s="3" t="s">
        <v>2</v>
      </c>
      <c r="B4020" s="2" t="s">
        <v>3726</v>
      </c>
      <c r="C4020" s="19">
        <v>46008</v>
      </c>
      <c r="D4020" s="19">
        <v>45993</v>
      </c>
      <c r="E4020" s="20" t="s">
        <v>60</v>
      </c>
    </row>
    <row r="4021" spans="1:5" ht="30" hidden="1" x14ac:dyDescent="0.25">
      <c r="A4021" s="12" t="s">
        <v>21</v>
      </c>
      <c r="B4021" s="2" t="s">
        <v>409</v>
      </c>
      <c r="C4021" s="19">
        <v>46008</v>
      </c>
      <c r="D4021" s="19">
        <v>46003</v>
      </c>
      <c r="E4021" s="20" t="s">
        <v>60</v>
      </c>
    </row>
    <row r="4022" spans="1:5" ht="30" hidden="1" x14ac:dyDescent="0.25">
      <c r="A4022" s="12" t="s">
        <v>21</v>
      </c>
      <c r="B4022" s="2" t="s">
        <v>3727</v>
      </c>
      <c r="C4022" s="19">
        <v>46008</v>
      </c>
      <c r="D4022" s="19">
        <v>45994</v>
      </c>
      <c r="E4022" s="19" t="s">
        <v>60</v>
      </c>
    </row>
    <row r="4023" spans="1:5" hidden="1" x14ac:dyDescent="0.25">
      <c r="A4023" s="11" t="s">
        <v>23</v>
      </c>
      <c r="B4023" s="2" t="s">
        <v>3733</v>
      </c>
      <c r="C4023" s="19">
        <v>46008</v>
      </c>
      <c r="D4023" s="19">
        <v>46000</v>
      </c>
      <c r="E4023" s="20" t="s">
        <v>60</v>
      </c>
    </row>
    <row r="4024" spans="1:5" hidden="1" x14ac:dyDescent="0.25">
      <c r="A4024" s="12" t="s">
        <v>21</v>
      </c>
      <c r="B4024" s="2" t="s">
        <v>3737</v>
      </c>
      <c r="C4024" s="19">
        <v>46008</v>
      </c>
      <c r="D4024" s="19">
        <v>45996</v>
      </c>
      <c r="E4024" s="20" t="s">
        <v>60</v>
      </c>
    </row>
    <row r="4025" spans="1:5" hidden="1" x14ac:dyDescent="0.25">
      <c r="A4025" s="12" t="s">
        <v>21</v>
      </c>
      <c r="B4025" s="2" t="s">
        <v>3744</v>
      </c>
      <c r="C4025" s="19">
        <v>46008</v>
      </c>
      <c r="D4025" s="19">
        <v>45996</v>
      </c>
      <c r="E4025" s="20" t="s">
        <v>60</v>
      </c>
    </row>
    <row r="4026" spans="1:5" ht="30" hidden="1" x14ac:dyDescent="0.25">
      <c r="A4026" s="33" t="s">
        <v>3</v>
      </c>
      <c r="B4026" s="2" t="s">
        <v>3640</v>
      </c>
      <c r="C4026" s="16">
        <v>46029</v>
      </c>
      <c r="E4026" s="45"/>
    </row>
    <row r="4027" spans="1:5" hidden="1" x14ac:dyDescent="0.25">
      <c r="A4027" s="33" t="s">
        <v>3</v>
      </c>
      <c r="B4027" s="2" t="s">
        <v>3641</v>
      </c>
      <c r="C4027" s="19">
        <v>46029</v>
      </c>
      <c r="D4027" s="19">
        <v>46006</v>
      </c>
      <c r="E4027" s="20" t="s">
        <v>60</v>
      </c>
    </row>
    <row r="4028" spans="1:5" hidden="1" x14ac:dyDescent="0.25">
      <c r="A4028" s="33" t="s">
        <v>3</v>
      </c>
      <c r="B4028" s="2" t="s">
        <v>3645</v>
      </c>
      <c r="C4028" s="19">
        <v>46029</v>
      </c>
      <c r="D4028" s="19">
        <v>45994</v>
      </c>
      <c r="E4028" s="19" t="s">
        <v>60</v>
      </c>
    </row>
    <row r="4029" spans="1:5" hidden="1" x14ac:dyDescent="0.25">
      <c r="A4029" s="33" t="s">
        <v>3</v>
      </c>
      <c r="B4029" s="2" t="s">
        <v>3655</v>
      </c>
      <c r="C4029" s="19">
        <v>46029</v>
      </c>
      <c r="D4029" s="19">
        <v>45995</v>
      </c>
      <c r="E4029" s="19" t="s">
        <v>60</v>
      </c>
    </row>
    <row r="4030" spans="1:5" ht="30" hidden="1" x14ac:dyDescent="0.25">
      <c r="A4030" s="33" t="s">
        <v>3</v>
      </c>
      <c r="B4030" s="2" t="s">
        <v>3661</v>
      </c>
      <c r="C4030" s="16">
        <v>46029</v>
      </c>
      <c r="E4030" s="45"/>
    </row>
    <row r="4031" spans="1:5" hidden="1" x14ac:dyDescent="0.25">
      <c r="A4031" s="33" t="s">
        <v>3</v>
      </c>
      <c r="B4031" s="2" t="s">
        <v>3671</v>
      </c>
      <c r="C4031" s="19">
        <v>46029</v>
      </c>
      <c r="D4031" s="19">
        <v>45996</v>
      </c>
      <c r="E4031" s="20" t="s">
        <v>60</v>
      </c>
    </row>
    <row r="4032" spans="1:5" ht="30" hidden="1" x14ac:dyDescent="0.25">
      <c r="A4032" s="33" t="s">
        <v>3</v>
      </c>
      <c r="B4032" s="2" t="s">
        <v>3672</v>
      </c>
      <c r="C4032" s="19">
        <v>46029</v>
      </c>
      <c r="D4032" s="19">
        <v>45993</v>
      </c>
      <c r="E4032" s="20" t="s">
        <v>60</v>
      </c>
    </row>
    <row r="4033" spans="1:5" ht="30" hidden="1" x14ac:dyDescent="0.25">
      <c r="A4033" s="33" t="s">
        <v>3</v>
      </c>
      <c r="B4033" s="2" t="s">
        <v>3030</v>
      </c>
      <c r="C4033" s="16">
        <v>46029</v>
      </c>
      <c r="E4033" s="45"/>
    </row>
    <row r="4034" spans="1:5" hidden="1" x14ac:dyDescent="0.25">
      <c r="A4034" s="33" t="s">
        <v>3</v>
      </c>
      <c r="B4034" s="2" t="s">
        <v>3678</v>
      </c>
      <c r="C4034" s="19">
        <v>46029</v>
      </c>
      <c r="D4034" s="19">
        <v>45993</v>
      </c>
      <c r="E4034" s="20" t="s">
        <v>60</v>
      </c>
    </row>
    <row r="4035" spans="1:5" hidden="1" x14ac:dyDescent="0.25">
      <c r="A4035" s="33" t="s">
        <v>3</v>
      </c>
      <c r="B4035" s="2" t="s">
        <v>3680</v>
      </c>
      <c r="C4035" s="19">
        <v>46029</v>
      </c>
      <c r="D4035" s="19">
        <v>45994</v>
      </c>
      <c r="E4035" s="19" t="s">
        <v>60</v>
      </c>
    </row>
    <row r="4036" spans="1:5" hidden="1" x14ac:dyDescent="0.25">
      <c r="A4036" s="33" t="s">
        <v>3</v>
      </c>
      <c r="B4036" s="2" t="s">
        <v>784</v>
      </c>
      <c r="C4036" s="19">
        <v>46029</v>
      </c>
      <c r="D4036" s="19">
        <v>45993</v>
      </c>
      <c r="E4036" s="20" t="s">
        <v>60</v>
      </c>
    </row>
    <row r="4037" spans="1:5" ht="30" hidden="1" x14ac:dyDescent="0.25">
      <c r="A4037" s="33" t="s">
        <v>3</v>
      </c>
      <c r="B4037" s="2" t="s">
        <v>3685</v>
      </c>
      <c r="C4037" s="16">
        <v>46029</v>
      </c>
      <c r="E4037" s="45"/>
    </row>
    <row r="4038" spans="1:5" hidden="1" x14ac:dyDescent="0.25">
      <c r="A4038" s="11" t="s">
        <v>23</v>
      </c>
      <c r="B4038" s="2" t="s">
        <v>319</v>
      </c>
      <c r="C4038" s="21">
        <v>46009</v>
      </c>
      <c r="D4038" s="25" t="s">
        <v>586</v>
      </c>
      <c r="E4038" s="21">
        <v>46009</v>
      </c>
    </row>
    <row r="4039" spans="1:5" hidden="1" x14ac:dyDescent="0.25">
      <c r="A4039" s="3" t="s">
        <v>2</v>
      </c>
      <c r="B4039" s="2" t="s">
        <v>3692</v>
      </c>
      <c r="C4039" s="19">
        <v>46009</v>
      </c>
      <c r="D4039" s="19">
        <v>46002</v>
      </c>
      <c r="E4039" s="20" t="s">
        <v>60</v>
      </c>
    </row>
    <row r="4040" spans="1:5" hidden="1" x14ac:dyDescent="0.25">
      <c r="A4040" s="3" t="s">
        <v>2</v>
      </c>
      <c r="B4040" s="2" t="s">
        <v>3701</v>
      </c>
      <c r="C4040" s="19">
        <v>46009</v>
      </c>
      <c r="D4040" s="19">
        <v>45993</v>
      </c>
      <c r="E4040" s="20" t="s">
        <v>60</v>
      </c>
    </row>
    <row r="4041" spans="1:5" hidden="1" x14ac:dyDescent="0.25">
      <c r="A4041" s="3" t="s">
        <v>2</v>
      </c>
      <c r="B4041" s="2" t="s">
        <v>3704</v>
      </c>
      <c r="C4041" s="21">
        <v>46009</v>
      </c>
      <c r="D4041" s="25" t="s">
        <v>586</v>
      </c>
      <c r="E4041" s="21">
        <v>46009</v>
      </c>
    </row>
    <row r="4042" spans="1:5" ht="30" hidden="1" x14ac:dyDescent="0.25">
      <c r="A4042" s="3" t="s">
        <v>2</v>
      </c>
      <c r="B4042" s="2" t="s">
        <v>3706</v>
      </c>
      <c r="C4042" s="19">
        <v>46009</v>
      </c>
      <c r="D4042" s="19">
        <v>46008</v>
      </c>
      <c r="E4042" s="19" t="s">
        <v>60</v>
      </c>
    </row>
    <row r="4043" spans="1:5" hidden="1" x14ac:dyDescent="0.25">
      <c r="A4043" s="3" t="s">
        <v>2</v>
      </c>
      <c r="B4043" s="2" t="s">
        <v>3307</v>
      </c>
      <c r="C4043" s="19">
        <v>46009</v>
      </c>
      <c r="D4043" s="19">
        <v>46000</v>
      </c>
      <c r="E4043" s="20" t="s">
        <v>60</v>
      </c>
    </row>
    <row r="4044" spans="1:5" hidden="1" x14ac:dyDescent="0.25">
      <c r="A4044" s="3" t="s">
        <v>2</v>
      </c>
      <c r="B4044" s="2" t="s">
        <v>3710</v>
      </c>
      <c r="C4044" s="21">
        <v>46009</v>
      </c>
      <c r="D4044" s="25" t="s">
        <v>586</v>
      </c>
      <c r="E4044" s="21">
        <v>46009</v>
      </c>
    </row>
    <row r="4045" spans="1:5" hidden="1" x14ac:dyDescent="0.25">
      <c r="A4045" s="3" t="s">
        <v>2</v>
      </c>
      <c r="B4045" s="2" t="s">
        <v>3715</v>
      </c>
      <c r="C4045" s="19">
        <v>46009</v>
      </c>
      <c r="D4045" s="19">
        <v>45994</v>
      </c>
      <c r="E4045" s="19" t="s">
        <v>60</v>
      </c>
    </row>
    <row r="4046" spans="1:5" hidden="1" x14ac:dyDescent="0.25">
      <c r="A4046" s="3" t="s">
        <v>2</v>
      </c>
      <c r="B4046" s="2" t="s">
        <v>1473</v>
      </c>
      <c r="C4046" s="19">
        <v>46009</v>
      </c>
      <c r="D4046" s="19">
        <v>45999</v>
      </c>
      <c r="E4046" s="19" t="s">
        <v>60</v>
      </c>
    </row>
    <row r="4047" spans="1:5" hidden="1" x14ac:dyDescent="0.25">
      <c r="A4047" s="3" t="s">
        <v>2</v>
      </c>
      <c r="B4047" s="2" t="s">
        <v>366</v>
      </c>
      <c r="C4047" s="19">
        <v>46009</v>
      </c>
      <c r="D4047" s="19">
        <v>46007</v>
      </c>
      <c r="E4047" s="20" t="s">
        <v>60</v>
      </c>
    </row>
    <row r="4048" spans="1:5" hidden="1" x14ac:dyDescent="0.25">
      <c r="A4048" s="3" t="s">
        <v>2</v>
      </c>
      <c r="B4048" s="2" t="s">
        <v>3719</v>
      </c>
      <c r="C4048" s="19">
        <v>46009</v>
      </c>
      <c r="D4048" s="19">
        <v>46001</v>
      </c>
      <c r="E4048" s="20" t="s">
        <v>60</v>
      </c>
    </row>
    <row r="4049" spans="1:5" hidden="1" x14ac:dyDescent="0.25">
      <c r="A4049" s="3" t="s">
        <v>2</v>
      </c>
      <c r="B4049" s="2" t="s">
        <v>683</v>
      </c>
      <c r="C4049" s="19">
        <v>46009</v>
      </c>
      <c r="D4049" s="19">
        <v>45996</v>
      </c>
      <c r="E4049" s="20" t="s">
        <v>60</v>
      </c>
    </row>
    <row r="4050" spans="1:5" hidden="1" x14ac:dyDescent="0.25">
      <c r="A4050" s="3" t="s">
        <v>2</v>
      </c>
      <c r="B4050" s="2" t="s">
        <v>2514</v>
      </c>
      <c r="C4050" s="16">
        <v>46027</v>
      </c>
      <c r="E4050" s="47" t="s">
        <v>4142</v>
      </c>
    </row>
    <row r="4051" spans="1:5" hidden="1" x14ac:dyDescent="0.25">
      <c r="A4051" s="33" t="s">
        <v>3</v>
      </c>
      <c r="B4051" s="2" t="s">
        <v>3731</v>
      </c>
      <c r="C4051" s="19">
        <v>46029</v>
      </c>
      <c r="D4051" s="19">
        <v>45996</v>
      </c>
      <c r="E4051" s="20" t="s">
        <v>60</v>
      </c>
    </row>
    <row r="4052" spans="1:5" ht="30" hidden="1" x14ac:dyDescent="0.25">
      <c r="A4052" s="33" t="s">
        <v>3</v>
      </c>
      <c r="B4052" s="2" t="s">
        <v>3734</v>
      </c>
      <c r="C4052" s="19">
        <v>46029</v>
      </c>
      <c r="D4052" s="19">
        <v>46009</v>
      </c>
      <c r="E4052" s="19" t="s">
        <v>60</v>
      </c>
    </row>
    <row r="4053" spans="1:5" hidden="1" x14ac:dyDescent="0.25">
      <c r="A4053" s="11" t="s">
        <v>23</v>
      </c>
      <c r="B4053" s="2" t="s">
        <v>3735</v>
      </c>
      <c r="C4053" s="19">
        <v>46009</v>
      </c>
      <c r="D4053" s="19">
        <v>45993</v>
      </c>
      <c r="E4053" s="20" t="s">
        <v>60</v>
      </c>
    </row>
    <row r="4054" spans="1:5" hidden="1" x14ac:dyDescent="0.25">
      <c r="A4054" s="3" t="s">
        <v>2</v>
      </c>
      <c r="B4054" s="2" t="s">
        <v>3736</v>
      </c>
      <c r="C4054" s="21">
        <v>46009</v>
      </c>
      <c r="D4054" s="25" t="s">
        <v>586</v>
      </c>
      <c r="E4054" s="21">
        <v>46009</v>
      </c>
    </row>
    <row r="4055" spans="1:5" hidden="1" x14ac:dyDescent="0.25">
      <c r="A4055" s="12" t="s">
        <v>21</v>
      </c>
      <c r="B4055" s="2" t="s">
        <v>3739</v>
      </c>
      <c r="C4055" s="19">
        <v>46009</v>
      </c>
      <c r="D4055" s="19">
        <v>46000</v>
      </c>
      <c r="E4055" s="20" t="s">
        <v>60</v>
      </c>
    </row>
    <row r="4056" spans="1:5" hidden="1" x14ac:dyDescent="0.25">
      <c r="A4056" s="12" t="s">
        <v>21</v>
      </c>
      <c r="B4056" s="2" t="s">
        <v>3740</v>
      </c>
      <c r="C4056" s="21">
        <v>46009</v>
      </c>
      <c r="D4056" s="25" t="s">
        <v>586</v>
      </c>
      <c r="E4056" s="21">
        <v>46009</v>
      </c>
    </row>
    <row r="4057" spans="1:5" hidden="1" x14ac:dyDescent="0.25">
      <c r="A4057" s="12" t="s">
        <v>21</v>
      </c>
      <c r="B4057" s="2" t="s">
        <v>3741</v>
      </c>
      <c r="C4057" s="21">
        <v>46009</v>
      </c>
      <c r="D4057" s="25" t="s">
        <v>586</v>
      </c>
      <c r="E4057" s="21">
        <v>46009</v>
      </c>
    </row>
    <row r="4058" spans="1:5" hidden="1" x14ac:dyDescent="0.25">
      <c r="A4058" s="12" t="s">
        <v>21</v>
      </c>
      <c r="B4058" s="2" t="s">
        <v>2937</v>
      </c>
      <c r="C4058" s="19">
        <v>46009</v>
      </c>
      <c r="D4058" s="19">
        <v>45996</v>
      </c>
      <c r="E4058" s="20" t="s">
        <v>60</v>
      </c>
    </row>
    <row r="4059" spans="1:5" hidden="1" x14ac:dyDescent="0.25">
      <c r="A4059" s="12" t="s">
        <v>21</v>
      </c>
      <c r="B4059" s="2" t="s">
        <v>3745</v>
      </c>
      <c r="C4059" s="19">
        <v>46009</v>
      </c>
      <c r="D4059" s="19">
        <v>45993</v>
      </c>
      <c r="E4059" s="20" t="s">
        <v>60</v>
      </c>
    </row>
    <row r="4060" spans="1:5" hidden="1" x14ac:dyDescent="0.25">
      <c r="A4060" s="12" t="s">
        <v>21</v>
      </c>
      <c r="B4060" s="2" t="s">
        <v>3746</v>
      </c>
      <c r="C4060" s="19">
        <v>46009</v>
      </c>
      <c r="D4060" s="19">
        <v>46009</v>
      </c>
      <c r="E4060" s="19" t="s">
        <v>60</v>
      </c>
    </row>
    <row r="4061" spans="1:5" ht="30" hidden="1" x14ac:dyDescent="0.25">
      <c r="A4061" s="33" t="s">
        <v>3</v>
      </c>
      <c r="B4061" s="2" t="s">
        <v>1075</v>
      </c>
      <c r="C4061" s="45">
        <v>46013</v>
      </c>
      <c r="E4061" s="18" t="s">
        <v>3753</v>
      </c>
    </row>
    <row r="4062" spans="1:5" ht="30" hidden="1" x14ac:dyDescent="0.25">
      <c r="A4062" s="33" t="s">
        <v>3</v>
      </c>
      <c r="B4062" s="2" t="s">
        <v>48</v>
      </c>
      <c r="C4062" s="45">
        <v>46013</v>
      </c>
      <c r="E4062" s="18" t="s">
        <v>3753</v>
      </c>
    </row>
    <row r="4063" spans="1:5" ht="30" hidden="1" x14ac:dyDescent="0.25">
      <c r="A4063" s="33" t="s">
        <v>3</v>
      </c>
      <c r="B4063" s="2" t="s">
        <v>3288</v>
      </c>
      <c r="C4063" s="45">
        <v>46013</v>
      </c>
      <c r="E4063" s="18" t="s">
        <v>3753</v>
      </c>
    </row>
    <row r="4064" spans="1:5" hidden="1" x14ac:dyDescent="0.25">
      <c r="A4064" s="33" t="s">
        <v>3</v>
      </c>
      <c r="B4064" s="2" t="s">
        <v>3598</v>
      </c>
      <c r="C4064" s="45">
        <v>46013</v>
      </c>
      <c r="E4064" s="18" t="s">
        <v>3754</v>
      </c>
    </row>
    <row r="4065" spans="1:5" hidden="1" x14ac:dyDescent="0.25">
      <c r="A4065" s="33" t="s">
        <v>3</v>
      </c>
      <c r="B4065" s="2" t="s">
        <v>3648</v>
      </c>
      <c r="C4065" s="19">
        <v>46013</v>
      </c>
      <c r="D4065" s="19">
        <v>45996</v>
      </c>
      <c r="E4065" s="20" t="s">
        <v>60</v>
      </c>
    </row>
    <row r="4066" spans="1:5" hidden="1" x14ac:dyDescent="0.25">
      <c r="A4066" s="33" t="s">
        <v>3</v>
      </c>
      <c r="B4066" s="2" t="s">
        <v>3656</v>
      </c>
      <c r="C4066" s="19">
        <v>46013</v>
      </c>
      <c r="D4066" s="19">
        <v>45996</v>
      </c>
      <c r="E4066" s="20" t="s">
        <v>60</v>
      </c>
    </row>
    <row r="4067" spans="1:5" hidden="1" x14ac:dyDescent="0.25">
      <c r="A4067" s="33" t="s">
        <v>3</v>
      </c>
      <c r="B4067" s="2" t="s">
        <v>3657</v>
      </c>
      <c r="C4067" s="19">
        <v>46013</v>
      </c>
      <c r="D4067" s="19">
        <v>45994</v>
      </c>
      <c r="E4067" s="19" t="s">
        <v>60</v>
      </c>
    </row>
    <row r="4068" spans="1:5" hidden="1" x14ac:dyDescent="0.25">
      <c r="A4068" s="33" t="s">
        <v>3</v>
      </c>
      <c r="B4068" s="2" t="s">
        <v>3658</v>
      </c>
      <c r="C4068" s="16">
        <v>46013</v>
      </c>
      <c r="E4068" s="45"/>
    </row>
    <row r="4069" spans="1:5" hidden="1" x14ac:dyDescent="0.25">
      <c r="A4069" s="33" t="s">
        <v>3</v>
      </c>
      <c r="B4069" s="2" t="s">
        <v>3659</v>
      </c>
      <c r="C4069" s="19">
        <v>46013</v>
      </c>
      <c r="D4069" s="19">
        <v>46006</v>
      </c>
      <c r="E4069" s="20" t="s">
        <v>60</v>
      </c>
    </row>
    <row r="4070" spans="1:5" ht="30" hidden="1" x14ac:dyDescent="0.25">
      <c r="A4070" s="33" t="s">
        <v>3</v>
      </c>
      <c r="B4070" s="2" t="s">
        <v>3660</v>
      </c>
      <c r="C4070" s="19">
        <v>46013</v>
      </c>
      <c r="D4070" s="19">
        <v>46006</v>
      </c>
      <c r="E4070" s="20" t="s">
        <v>60</v>
      </c>
    </row>
    <row r="4071" spans="1:5" ht="30" hidden="1" x14ac:dyDescent="0.25">
      <c r="A4071" s="33" t="s">
        <v>3</v>
      </c>
      <c r="B4071" s="2" t="s">
        <v>3673</v>
      </c>
      <c r="C4071" s="19">
        <v>46013</v>
      </c>
      <c r="D4071" s="19">
        <v>46006</v>
      </c>
      <c r="E4071" s="20" t="s">
        <v>60</v>
      </c>
    </row>
    <row r="4072" spans="1:5" hidden="1" x14ac:dyDescent="0.25">
      <c r="A4072" s="33" t="s">
        <v>3</v>
      </c>
      <c r="B4072" s="2" t="s">
        <v>3675</v>
      </c>
      <c r="C4072" s="16">
        <v>46013</v>
      </c>
      <c r="E4072" s="45"/>
    </row>
    <row r="4073" spans="1:5" hidden="1" x14ac:dyDescent="0.25">
      <c r="A4073" s="11" t="s">
        <v>23</v>
      </c>
      <c r="B4073" s="2" t="s">
        <v>1089</v>
      </c>
      <c r="C4073" s="16">
        <v>46013</v>
      </c>
      <c r="E4073" s="45"/>
    </row>
    <row r="4074" spans="1:5" hidden="1" x14ac:dyDescent="0.25">
      <c r="A4074" s="33" t="s">
        <v>3</v>
      </c>
      <c r="B4074" s="2" t="s">
        <v>882</v>
      </c>
      <c r="C4074" s="19">
        <v>46013</v>
      </c>
      <c r="D4074" s="19">
        <v>45996</v>
      </c>
      <c r="E4074" s="20" t="s">
        <v>60</v>
      </c>
    </row>
    <row r="4075" spans="1:5" hidden="1" x14ac:dyDescent="0.25">
      <c r="A4075" s="11" t="s">
        <v>23</v>
      </c>
      <c r="B4075" s="2" t="s">
        <v>595</v>
      </c>
      <c r="C4075" s="16">
        <v>46013</v>
      </c>
      <c r="E4075" s="45"/>
    </row>
    <row r="4076" spans="1:5" hidden="1" x14ac:dyDescent="0.25">
      <c r="A4076" s="13" t="s">
        <v>22</v>
      </c>
      <c r="B4076" s="2" t="s">
        <v>3373</v>
      </c>
      <c r="C4076" s="19">
        <v>46013</v>
      </c>
      <c r="D4076" s="19">
        <v>45993</v>
      </c>
      <c r="E4076" s="20" t="s">
        <v>60</v>
      </c>
    </row>
    <row r="4077" spans="1:5" hidden="1" x14ac:dyDescent="0.25">
      <c r="A4077" s="13" t="s">
        <v>22</v>
      </c>
      <c r="B4077" s="2" t="s">
        <v>3747</v>
      </c>
      <c r="C4077" s="16">
        <v>46013</v>
      </c>
    </row>
    <row r="4078" spans="1:5" hidden="1" x14ac:dyDescent="0.25">
      <c r="A4078" s="13" t="s">
        <v>22</v>
      </c>
      <c r="B4078" s="2" t="s">
        <v>3748</v>
      </c>
      <c r="C4078" s="19">
        <v>46013</v>
      </c>
      <c r="D4078" s="19">
        <v>46001</v>
      </c>
      <c r="E4078" s="20" t="s">
        <v>60</v>
      </c>
    </row>
    <row r="4079" spans="1:5" hidden="1" x14ac:dyDescent="0.25">
      <c r="A4079" s="13" t="s">
        <v>22</v>
      </c>
      <c r="B4079" s="2" t="s">
        <v>3749</v>
      </c>
      <c r="C4079" s="16">
        <v>46013</v>
      </c>
    </row>
    <row r="4080" spans="1:5" hidden="1" x14ac:dyDescent="0.25">
      <c r="A4080" s="13" t="s">
        <v>22</v>
      </c>
      <c r="B4080" s="2" t="s">
        <v>3750</v>
      </c>
      <c r="C4080" s="19">
        <v>46013</v>
      </c>
      <c r="D4080" s="19">
        <v>46001</v>
      </c>
      <c r="E4080" s="20" t="s">
        <v>60</v>
      </c>
    </row>
    <row r="4081" spans="1:5" hidden="1" x14ac:dyDescent="0.25">
      <c r="A4081" s="33" t="s">
        <v>3</v>
      </c>
      <c r="B4081" s="2" t="s">
        <v>1371</v>
      </c>
      <c r="C4081" s="16">
        <v>46013</v>
      </c>
      <c r="E4081" s="45"/>
    </row>
    <row r="4082" spans="1:5" hidden="1" x14ac:dyDescent="0.25">
      <c r="A4082" s="33" t="s">
        <v>3</v>
      </c>
      <c r="B4082" s="2" t="s">
        <v>3752</v>
      </c>
      <c r="C4082" s="16">
        <v>46013</v>
      </c>
      <c r="E4082" s="45"/>
    </row>
    <row r="4083" spans="1:5" ht="30" hidden="1" x14ac:dyDescent="0.25">
      <c r="A4083" s="33" t="s">
        <v>3</v>
      </c>
      <c r="B4083" s="2" t="s">
        <v>3609</v>
      </c>
      <c r="C4083" s="19">
        <v>46014</v>
      </c>
      <c r="D4083" s="19">
        <v>45996</v>
      </c>
      <c r="E4083" s="20" t="s">
        <v>60</v>
      </c>
    </row>
    <row r="4084" spans="1:5" hidden="1" x14ac:dyDescent="0.25">
      <c r="A4084" s="33" t="s">
        <v>3</v>
      </c>
      <c r="B4084" s="2" t="s">
        <v>3627</v>
      </c>
      <c r="C4084" s="16">
        <v>46014</v>
      </c>
      <c r="E4084" s="18" t="s">
        <v>3761</v>
      </c>
    </row>
    <row r="4085" spans="1:5" hidden="1" x14ac:dyDescent="0.25">
      <c r="A4085" s="33" t="s">
        <v>3</v>
      </c>
      <c r="B4085" s="2" t="s">
        <v>3644</v>
      </c>
      <c r="C4085" s="16">
        <v>46014</v>
      </c>
      <c r="E4085" s="45"/>
    </row>
    <row r="4086" spans="1:5" hidden="1" x14ac:dyDescent="0.25">
      <c r="A4086" s="33" t="s">
        <v>3</v>
      </c>
      <c r="B4086" s="2" t="s">
        <v>3649</v>
      </c>
      <c r="C4086" s="16">
        <v>46014</v>
      </c>
      <c r="E4086" s="45"/>
    </row>
    <row r="4087" spans="1:5" hidden="1" x14ac:dyDescent="0.25">
      <c r="A4087" s="33" t="s">
        <v>3</v>
      </c>
      <c r="B4087" s="2" t="s">
        <v>1226</v>
      </c>
      <c r="C4087" s="16">
        <v>46014</v>
      </c>
      <c r="E4087" s="45"/>
    </row>
    <row r="4088" spans="1:5" hidden="1" x14ac:dyDescent="0.25">
      <c r="A4088" s="33" t="s">
        <v>3</v>
      </c>
      <c r="B4088" s="2" t="s">
        <v>984</v>
      </c>
      <c r="C4088" s="19">
        <v>46014</v>
      </c>
      <c r="D4088" s="19">
        <v>45996</v>
      </c>
      <c r="E4088" s="20" t="s">
        <v>60</v>
      </c>
    </row>
    <row r="4089" spans="1:5" hidden="1" x14ac:dyDescent="0.25">
      <c r="A4089" s="33" t="s">
        <v>3</v>
      </c>
      <c r="B4089" s="2" t="s">
        <v>68</v>
      </c>
      <c r="C4089" s="16">
        <v>46014</v>
      </c>
      <c r="E4089" s="45"/>
    </row>
    <row r="4090" spans="1:5" hidden="1" x14ac:dyDescent="0.25">
      <c r="A4090" s="33" t="s">
        <v>3</v>
      </c>
      <c r="B4090" s="2" t="s">
        <v>2433</v>
      </c>
      <c r="C4090" s="16">
        <v>46014</v>
      </c>
      <c r="E4090" s="45"/>
    </row>
    <row r="4091" spans="1:5" hidden="1" x14ac:dyDescent="0.25">
      <c r="A4091" s="33" t="s">
        <v>3</v>
      </c>
      <c r="B4091" s="2" t="s">
        <v>112</v>
      </c>
      <c r="C4091" s="19">
        <v>46014</v>
      </c>
      <c r="D4091" s="19">
        <v>45996</v>
      </c>
      <c r="E4091" s="20" t="s">
        <v>60</v>
      </c>
    </row>
    <row r="4092" spans="1:5" ht="30" hidden="1" x14ac:dyDescent="0.25">
      <c r="A4092" s="33" t="s">
        <v>3</v>
      </c>
      <c r="B4092" s="2" t="s">
        <v>3682</v>
      </c>
      <c r="C4092" s="19">
        <v>46014</v>
      </c>
      <c r="D4092" s="19">
        <v>46009</v>
      </c>
      <c r="E4092" s="19" t="s">
        <v>60</v>
      </c>
    </row>
    <row r="4093" spans="1:5" hidden="1" x14ac:dyDescent="0.25">
      <c r="A4093" s="33" t="s">
        <v>3</v>
      </c>
      <c r="B4093" s="2" t="s">
        <v>2704</v>
      </c>
      <c r="C4093" s="16">
        <v>46014</v>
      </c>
      <c r="E4093" s="45"/>
    </row>
    <row r="4094" spans="1:5" ht="30" hidden="1" x14ac:dyDescent="0.25">
      <c r="A4094" s="33" t="s">
        <v>3</v>
      </c>
      <c r="B4094" s="2" t="s">
        <v>2987</v>
      </c>
      <c r="C4094" s="16">
        <v>46027</v>
      </c>
      <c r="E4094" s="45"/>
    </row>
    <row r="4095" spans="1:5" hidden="1" x14ac:dyDescent="0.25">
      <c r="A4095" s="33" t="s">
        <v>3</v>
      </c>
      <c r="B4095" s="2" t="s">
        <v>2025</v>
      </c>
      <c r="C4095" s="19">
        <v>46027</v>
      </c>
      <c r="D4095" s="19">
        <v>46003</v>
      </c>
      <c r="E4095" s="20" t="s">
        <v>60</v>
      </c>
    </row>
    <row r="4096" spans="1:5" ht="30" hidden="1" x14ac:dyDescent="0.25">
      <c r="A4096" s="33" t="s">
        <v>3</v>
      </c>
      <c r="B4096" s="2" t="s">
        <v>3662</v>
      </c>
      <c r="C4096" s="19">
        <v>46027</v>
      </c>
      <c r="D4096" s="19">
        <v>45993</v>
      </c>
      <c r="E4096" s="20" t="s">
        <v>60</v>
      </c>
    </row>
    <row r="4097" spans="1:5" hidden="1" x14ac:dyDescent="0.25">
      <c r="A4097" s="33" t="s">
        <v>3</v>
      </c>
      <c r="B4097" s="2" t="s">
        <v>3669</v>
      </c>
      <c r="C4097" s="16">
        <v>46027</v>
      </c>
      <c r="E4097" s="45"/>
    </row>
    <row r="4098" spans="1:5" hidden="1" x14ac:dyDescent="0.25">
      <c r="A4098" s="33" t="s">
        <v>3</v>
      </c>
      <c r="B4098" s="2" t="s">
        <v>3670</v>
      </c>
      <c r="C4098" s="16">
        <v>46027</v>
      </c>
      <c r="E4098" s="45"/>
    </row>
    <row r="4099" spans="1:5" hidden="1" x14ac:dyDescent="0.25">
      <c r="A4099" s="33" t="s">
        <v>3</v>
      </c>
      <c r="B4099" s="2" t="s">
        <v>444</v>
      </c>
      <c r="C4099" s="19">
        <v>46027</v>
      </c>
      <c r="D4099" s="19">
        <v>46001</v>
      </c>
      <c r="E4099" s="20" t="s">
        <v>60</v>
      </c>
    </row>
    <row r="4100" spans="1:5" hidden="1" x14ac:dyDescent="0.25">
      <c r="A4100" s="33" t="s">
        <v>3</v>
      </c>
      <c r="B4100" s="2" t="s">
        <v>3677</v>
      </c>
      <c r="C4100" s="16">
        <v>46027</v>
      </c>
      <c r="E4100" s="45"/>
    </row>
    <row r="4101" spans="1:5" hidden="1" x14ac:dyDescent="0.25">
      <c r="A4101" s="33" t="s">
        <v>3</v>
      </c>
      <c r="B4101" s="2" t="s">
        <v>3686</v>
      </c>
      <c r="C4101" s="19">
        <v>46027</v>
      </c>
      <c r="D4101" s="19">
        <v>45994</v>
      </c>
      <c r="E4101" s="19" t="s">
        <v>60</v>
      </c>
    </row>
    <row r="4102" spans="1:5" hidden="1" x14ac:dyDescent="0.25">
      <c r="A4102" s="33" t="s">
        <v>3</v>
      </c>
      <c r="B4102" s="2" t="s">
        <v>3725</v>
      </c>
      <c r="C4102" s="19">
        <v>46027</v>
      </c>
      <c r="D4102" s="19">
        <v>46002</v>
      </c>
      <c r="E4102" s="20" t="s">
        <v>60</v>
      </c>
    </row>
    <row r="4103" spans="1:5" ht="30" hidden="1" x14ac:dyDescent="0.25">
      <c r="A4103" s="33" t="s">
        <v>3</v>
      </c>
      <c r="B4103" s="2" t="s">
        <v>3729</v>
      </c>
      <c r="C4103" s="16">
        <v>46027</v>
      </c>
      <c r="E4103" s="45"/>
    </row>
    <row r="4104" spans="1:5" ht="30" hidden="1" x14ac:dyDescent="0.25">
      <c r="A4104" s="33" t="s">
        <v>3</v>
      </c>
      <c r="B4104" s="2" t="s">
        <v>3016</v>
      </c>
      <c r="C4104" s="19">
        <v>46027</v>
      </c>
      <c r="D4104" s="19">
        <v>45996</v>
      </c>
      <c r="E4104" s="20" t="s">
        <v>60</v>
      </c>
    </row>
    <row r="4105" spans="1:5" ht="16.5" hidden="1" customHeight="1" x14ac:dyDescent="0.25">
      <c r="A4105" s="9" t="s">
        <v>28</v>
      </c>
      <c r="B4105" s="2" t="s">
        <v>3615</v>
      </c>
      <c r="C4105" s="19">
        <v>46020</v>
      </c>
      <c r="D4105" s="19">
        <v>45987</v>
      </c>
      <c r="E4105" s="20" t="s">
        <v>60</v>
      </c>
    </row>
    <row r="4106" spans="1:5" ht="30" hidden="1" x14ac:dyDescent="0.25">
      <c r="A4106" s="9" t="s">
        <v>28</v>
      </c>
      <c r="B4106" s="2" t="s">
        <v>3689</v>
      </c>
      <c r="C4106" s="16">
        <v>46020</v>
      </c>
      <c r="E4106" s="45"/>
    </row>
    <row r="4107" spans="1:5" hidden="1" x14ac:dyDescent="0.25">
      <c r="A4107" s="3" t="s">
        <v>2</v>
      </c>
      <c r="B4107" s="2" t="s">
        <v>3694</v>
      </c>
      <c r="C4107" s="16">
        <v>46020</v>
      </c>
      <c r="E4107" s="45"/>
    </row>
    <row r="4108" spans="1:5" hidden="1" x14ac:dyDescent="0.25">
      <c r="A4108" s="3" t="s">
        <v>2</v>
      </c>
      <c r="B4108" s="2" t="s">
        <v>3699</v>
      </c>
      <c r="C4108" s="19">
        <v>46020</v>
      </c>
      <c r="D4108" s="19">
        <v>46000</v>
      </c>
      <c r="E4108" s="20" t="s">
        <v>60</v>
      </c>
    </row>
    <row r="4109" spans="1:5" hidden="1" x14ac:dyDescent="0.25">
      <c r="A4109" s="3" t="s">
        <v>2</v>
      </c>
      <c r="B4109" s="2" t="s">
        <v>3707</v>
      </c>
      <c r="C4109" s="16">
        <v>46020</v>
      </c>
      <c r="E4109" s="45"/>
    </row>
    <row r="4110" spans="1:5" hidden="1" x14ac:dyDescent="0.25">
      <c r="A4110" s="3" t="s">
        <v>2</v>
      </c>
      <c r="B4110" s="2" t="s">
        <v>3709</v>
      </c>
      <c r="C4110" s="19">
        <v>46020</v>
      </c>
      <c r="D4110" s="19">
        <v>46000</v>
      </c>
      <c r="E4110" s="20" t="s">
        <v>60</v>
      </c>
    </row>
    <row r="4111" spans="1:5" hidden="1" x14ac:dyDescent="0.25">
      <c r="A4111" s="3" t="s">
        <v>2</v>
      </c>
      <c r="B4111" s="2" t="s">
        <v>3532</v>
      </c>
      <c r="C4111" s="19">
        <v>46020</v>
      </c>
      <c r="D4111" s="19">
        <v>46002</v>
      </c>
      <c r="E4111" s="20" t="s">
        <v>60</v>
      </c>
    </row>
    <row r="4112" spans="1:5" hidden="1" x14ac:dyDescent="0.25">
      <c r="A4112" s="3" t="s">
        <v>2</v>
      </c>
      <c r="B4112" s="2" t="s">
        <v>3713</v>
      </c>
      <c r="C4112" s="16">
        <v>46020</v>
      </c>
      <c r="E4112" s="45"/>
    </row>
    <row r="4113" spans="1:5" hidden="1" x14ac:dyDescent="0.25">
      <c r="A4113" s="3" t="s">
        <v>2</v>
      </c>
      <c r="B4113" s="2" t="s">
        <v>3717</v>
      </c>
      <c r="C4113" s="16">
        <v>46020</v>
      </c>
      <c r="E4113" s="45"/>
    </row>
    <row r="4114" spans="1:5" hidden="1" x14ac:dyDescent="0.25">
      <c r="A4114" s="3" t="s">
        <v>2</v>
      </c>
      <c r="B4114" s="2" t="s">
        <v>3720</v>
      </c>
      <c r="C4114" s="19">
        <v>46020</v>
      </c>
      <c r="D4114" s="19">
        <v>45996</v>
      </c>
      <c r="E4114" s="20" t="s">
        <v>60</v>
      </c>
    </row>
    <row r="4115" spans="1:5" hidden="1" x14ac:dyDescent="0.25">
      <c r="A4115" s="3" t="s">
        <v>2</v>
      </c>
      <c r="B4115" s="2" t="s">
        <v>3721</v>
      </c>
      <c r="C4115" s="19">
        <v>46020</v>
      </c>
      <c r="D4115" s="19">
        <v>46001</v>
      </c>
      <c r="E4115" s="20" t="s">
        <v>60</v>
      </c>
    </row>
    <row r="4116" spans="1:5" ht="30" hidden="1" x14ac:dyDescent="0.25">
      <c r="A4116" s="9" t="s">
        <v>28</v>
      </c>
      <c r="B4116" s="2" t="s">
        <v>1275</v>
      </c>
      <c r="C4116" s="16">
        <v>46020</v>
      </c>
      <c r="E4116" s="45"/>
    </row>
    <row r="4117" spans="1:5" hidden="1" x14ac:dyDescent="0.25">
      <c r="A4117" s="3" t="s">
        <v>2</v>
      </c>
      <c r="B4117" s="2" t="s">
        <v>2501</v>
      </c>
      <c r="C4117" s="19">
        <v>46020</v>
      </c>
      <c r="D4117" s="19">
        <v>45995</v>
      </c>
      <c r="E4117" s="19" t="s">
        <v>60</v>
      </c>
    </row>
    <row r="4118" spans="1:5" hidden="1" x14ac:dyDescent="0.25">
      <c r="A4118" s="3" t="s">
        <v>2</v>
      </c>
      <c r="B4118" s="2" t="s">
        <v>2705</v>
      </c>
      <c r="C4118" s="16">
        <v>46020</v>
      </c>
      <c r="E4118" s="45"/>
    </row>
    <row r="4119" spans="1:5" hidden="1" x14ac:dyDescent="0.25">
      <c r="A4119" s="33" t="s">
        <v>3</v>
      </c>
      <c r="B4119" s="2" t="s">
        <v>3770</v>
      </c>
      <c r="C4119" s="16">
        <v>46036</v>
      </c>
    </row>
    <row r="4120" spans="1:5" hidden="1" x14ac:dyDescent="0.25">
      <c r="A4120" s="33" t="s">
        <v>3</v>
      </c>
      <c r="B4120" s="2" t="s">
        <v>3771</v>
      </c>
      <c r="C4120" s="16">
        <v>46037</v>
      </c>
    </row>
    <row r="4121" spans="1:5" hidden="1" x14ac:dyDescent="0.25">
      <c r="A4121" s="12" t="s">
        <v>21</v>
      </c>
      <c r="B4121" s="2" t="s">
        <v>3772</v>
      </c>
      <c r="C4121" s="16">
        <v>46037</v>
      </c>
    </row>
    <row r="4122" spans="1:5" hidden="1" x14ac:dyDescent="0.25">
      <c r="A4122" s="33" t="s">
        <v>3</v>
      </c>
      <c r="B4122" s="2" t="s">
        <v>3773</v>
      </c>
      <c r="C4122" s="16">
        <v>46028</v>
      </c>
    </row>
    <row r="4123" spans="1:5" hidden="1" x14ac:dyDescent="0.25">
      <c r="A4123" s="3" t="s">
        <v>2</v>
      </c>
      <c r="B4123" s="2" t="s">
        <v>3774</v>
      </c>
      <c r="C4123" s="16">
        <v>46030</v>
      </c>
    </row>
    <row r="4124" spans="1:5" hidden="1" x14ac:dyDescent="0.25">
      <c r="A4124" s="33" t="s">
        <v>3</v>
      </c>
      <c r="B4124" s="2" t="s">
        <v>3775</v>
      </c>
      <c r="C4124" s="16">
        <v>46030</v>
      </c>
    </row>
    <row r="4125" spans="1:5" hidden="1" x14ac:dyDescent="0.25">
      <c r="A4125" s="33" t="s">
        <v>3</v>
      </c>
      <c r="B4125" s="2" t="s">
        <v>3776</v>
      </c>
      <c r="C4125" s="16">
        <v>46027</v>
      </c>
    </row>
    <row r="4126" spans="1:5" hidden="1" x14ac:dyDescent="0.25">
      <c r="A4126" s="33" t="s">
        <v>3</v>
      </c>
      <c r="B4126" s="2" t="s">
        <v>528</v>
      </c>
      <c r="C4126" s="16">
        <v>46030</v>
      </c>
    </row>
    <row r="4127" spans="1:5" hidden="1" x14ac:dyDescent="0.25">
      <c r="A4127" s="12" t="s">
        <v>21</v>
      </c>
      <c r="B4127" s="2" t="s">
        <v>3777</v>
      </c>
      <c r="C4127" s="16">
        <v>46035</v>
      </c>
    </row>
    <row r="4128" spans="1:5" hidden="1" x14ac:dyDescent="0.25">
      <c r="A4128" s="33" t="s">
        <v>3</v>
      </c>
      <c r="B4128" s="2" t="s">
        <v>3778</v>
      </c>
      <c r="C4128" s="16">
        <v>46034</v>
      </c>
    </row>
    <row r="4129" spans="1:3" hidden="1" x14ac:dyDescent="0.25">
      <c r="A4129" s="33" t="s">
        <v>3</v>
      </c>
      <c r="B4129" s="2" t="s">
        <v>3779</v>
      </c>
      <c r="C4129" s="16">
        <v>46035</v>
      </c>
    </row>
    <row r="4130" spans="1:3" hidden="1" x14ac:dyDescent="0.25">
      <c r="A4130" s="3" t="s">
        <v>2</v>
      </c>
      <c r="B4130" s="2" t="s">
        <v>3780</v>
      </c>
      <c r="C4130" s="16">
        <v>46034</v>
      </c>
    </row>
    <row r="4131" spans="1:3" hidden="1" x14ac:dyDescent="0.25">
      <c r="A4131" s="33" t="s">
        <v>3</v>
      </c>
      <c r="B4131" s="2" t="s">
        <v>3781</v>
      </c>
      <c r="C4131" s="16">
        <v>46034</v>
      </c>
    </row>
    <row r="4132" spans="1:3" hidden="1" x14ac:dyDescent="0.25">
      <c r="A4132" s="33" t="s">
        <v>3</v>
      </c>
      <c r="B4132" s="2" t="s">
        <v>644</v>
      </c>
      <c r="C4132" s="16">
        <v>46036</v>
      </c>
    </row>
    <row r="4133" spans="1:3" hidden="1" x14ac:dyDescent="0.25">
      <c r="A4133" s="33" t="s">
        <v>3</v>
      </c>
      <c r="B4133" s="2" t="s">
        <v>2729</v>
      </c>
      <c r="C4133" s="16">
        <v>46034</v>
      </c>
    </row>
    <row r="4134" spans="1:3" hidden="1" x14ac:dyDescent="0.25">
      <c r="A4134" s="33" t="s">
        <v>3</v>
      </c>
      <c r="B4134" s="2" t="s">
        <v>3782</v>
      </c>
      <c r="C4134" s="16">
        <v>46036</v>
      </c>
    </row>
    <row r="4135" spans="1:3" hidden="1" x14ac:dyDescent="0.25">
      <c r="A4135" s="33" t="s">
        <v>3</v>
      </c>
      <c r="B4135" s="2" t="s">
        <v>3783</v>
      </c>
      <c r="C4135" s="16">
        <v>46035</v>
      </c>
    </row>
    <row r="4136" spans="1:3" hidden="1" x14ac:dyDescent="0.25">
      <c r="A4136" s="33" t="s">
        <v>3</v>
      </c>
      <c r="B4136" s="2" t="s">
        <v>3784</v>
      </c>
      <c r="C4136" s="16">
        <v>46027</v>
      </c>
    </row>
    <row r="4137" spans="1:3" hidden="1" x14ac:dyDescent="0.25">
      <c r="A4137" s="33" t="s">
        <v>3</v>
      </c>
      <c r="B4137" s="2" t="s">
        <v>3785</v>
      </c>
      <c r="C4137" s="16">
        <v>46027</v>
      </c>
    </row>
    <row r="4138" spans="1:3" hidden="1" x14ac:dyDescent="0.25">
      <c r="A4138" s="33" t="s">
        <v>3</v>
      </c>
      <c r="B4138" s="2" t="s">
        <v>3786</v>
      </c>
      <c r="C4138" s="16">
        <v>46034</v>
      </c>
    </row>
    <row r="4139" spans="1:3" hidden="1" x14ac:dyDescent="0.25">
      <c r="A4139" s="12" t="s">
        <v>21</v>
      </c>
      <c r="B4139" s="2" t="s">
        <v>3787</v>
      </c>
      <c r="C4139" s="16">
        <v>46028</v>
      </c>
    </row>
    <row r="4140" spans="1:3" hidden="1" x14ac:dyDescent="0.25">
      <c r="A4140" s="33" t="s">
        <v>3</v>
      </c>
      <c r="B4140" s="2" t="s">
        <v>132</v>
      </c>
      <c r="C4140" s="16">
        <v>46036</v>
      </c>
    </row>
    <row r="4141" spans="1:3" hidden="1" x14ac:dyDescent="0.25">
      <c r="A4141" s="33" t="s">
        <v>3</v>
      </c>
      <c r="B4141" s="2" t="s">
        <v>3788</v>
      </c>
      <c r="C4141" s="16">
        <v>46035</v>
      </c>
    </row>
    <row r="4142" spans="1:3" hidden="1" x14ac:dyDescent="0.25">
      <c r="A4142" s="33" t="s">
        <v>3</v>
      </c>
      <c r="B4142" s="2" t="s">
        <v>3789</v>
      </c>
      <c r="C4142" s="16">
        <v>46037</v>
      </c>
    </row>
    <row r="4143" spans="1:3" hidden="1" x14ac:dyDescent="0.25">
      <c r="A4143" s="33" t="s">
        <v>3</v>
      </c>
      <c r="B4143" s="2" t="s">
        <v>3790</v>
      </c>
      <c r="C4143" s="16">
        <v>46029</v>
      </c>
    </row>
    <row r="4144" spans="1:3" hidden="1" x14ac:dyDescent="0.25">
      <c r="A4144" s="33" t="s">
        <v>3</v>
      </c>
      <c r="B4144" s="2" t="s">
        <v>2977</v>
      </c>
      <c r="C4144" s="16">
        <v>46037</v>
      </c>
    </row>
    <row r="4145" spans="1:3" x14ac:dyDescent="0.25">
      <c r="A4145" s="8" t="s">
        <v>15</v>
      </c>
      <c r="B4145" s="2" t="s">
        <v>1097</v>
      </c>
      <c r="C4145" s="16">
        <v>46027</v>
      </c>
    </row>
    <row r="4146" spans="1:3" hidden="1" x14ac:dyDescent="0.25">
      <c r="A4146" s="13" t="s">
        <v>22</v>
      </c>
      <c r="B4146" s="2" t="s">
        <v>3791</v>
      </c>
      <c r="C4146" s="16">
        <v>46037</v>
      </c>
    </row>
    <row r="4147" spans="1:3" hidden="1" x14ac:dyDescent="0.25">
      <c r="A4147" s="33" t="s">
        <v>3</v>
      </c>
      <c r="B4147" s="2" t="s">
        <v>3792</v>
      </c>
      <c r="C4147" s="16">
        <v>46027</v>
      </c>
    </row>
    <row r="4148" spans="1:3" ht="30" hidden="1" x14ac:dyDescent="0.25">
      <c r="A4148" s="3" t="s">
        <v>2</v>
      </c>
      <c r="B4148" s="2" t="s">
        <v>504</v>
      </c>
      <c r="C4148" s="16">
        <v>46029</v>
      </c>
    </row>
    <row r="4149" spans="1:3" hidden="1" x14ac:dyDescent="0.25">
      <c r="A4149" s="33" t="s">
        <v>3</v>
      </c>
      <c r="B4149" s="2" t="s">
        <v>3793</v>
      </c>
      <c r="C4149" s="16">
        <v>46036</v>
      </c>
    </row>
    <row r="4150" spans="1:3" hidden="1" x14ac:dyDescent="0.25">
      <c r="A4150" s="3" t="s">
        <v>2</v>
      </c>
      <c r="B4150" s="2" t="s">
        <v>3794</v>
      </c>
      <c r="C4150" s="16">
        <v>46034</v>
      </c>
    </row>
    <row r="4151" spans="1:3" hidden="1" x14ac:dyDescent="0.25">
      <c r="A4151" s="33" t="s">
        <v>3</v>
      </c>
      <c r="B4151" s="2" t="s">
        <v>3795</v>
      </c>
      <c r="C4151" s="16">
        <v>46029</v>
      </c>
    </row>
    <row r="4152" spans="1:3" hidden="1" x14ac:dyDescent="0.25">
      <c r="A4152" s="3" t="s">
        <v>2</v>
      </c>
      <c r="B4152" s="2" t="s">
        <v>3796</v>
      </c>
      <c r="C4152" s="16">
        <v>46035</v>
      </c>
    </row>
    <row r="4153" spans="1:3" ht="30" hidden="1" x14ac:dyDescent="0.25">
      <c r="A4153" s="33" t="s">
        <v>3</v>
      </c>
      <c r="B4153" s="2" t="s">
        <v>1084</v>
      </c>
      <c r="C4153" s="16">
        <v>46029</v>
      </c>
    </row>
    <row r="4154" spans="1:3" ht="30" hidden="1" x14ac:dyDescent="0.25">
      <c r="A4154" s="33" t="s">
        <v>3</v>
      </c>
      <c r="B4154" s="2" t="s">
        <v>3797</v>
      </c>
      <c r="C4154" s="16">
        <v>46030</v>
      </c>
    </row>
    <row r="4155" spans="1:3" hidden="1" x14ac:dyDescent="0.25">
      <c r="A4155" s="33" t="s">
        <v>3</v>
      </c>
      <c r="B4155" s="2" t="s">
        <v>3798</v>
      </c>
      <c r="C4155" s="16">
        <v>46036</v>
      </c>
    </row>
    <row r="4156" spans="1:3" hidden="1" x14ac:dyDescent="0.25">
      <c r="A4156" s="12" t="s">
        <v>21</v>
      </c>
      <c r="B4156" s="2" t="s">
        <v>3799</v>
      </c>
      <c r="C4156" s="16">
        <v>46037</v>
      </c>
    </row>
    <row r="4157" spans="1:3" hidden="1" x14ac:dyDescent="0.25">
      <c r="A4157" s="33" t="s">
        <v>3</v>
      </c>
      <c r="B4157" s="2" t="s">
        <v>3800</v>
      </c>
      <c r="C4157" s="16">
        <v>46028</v>
      </c>
    </row>
    <row r="4158" spans="1:3" hidden="1" x14ac:dyDescent="0.25">
      <c r="A4158" s="33" t="s">
        <v>3</v>
      </c>
      <c r="B4158" s="2" t="s">
        <v>3801</v>
      </c>
      <c r="C4158" s="16">
        <v>46030</v>
      </c>
    </row>
    <row r="4159" spans="1:3" hidden="1" x14ac:dyDescent="0.25">
      <c r="A4159" s="33" t="s">
        <v>3</v>
      </c>
      <c r="B4159" s="2" t="s">
        <v>3802</v>
      </c>
      <c r="C4159" s="16">
        <v>46028</v>
      </c>
    </row>
    <row r="4160" spans="1:3" ht="30" hidden="1" x14ac:dyDescent="0.25">
      <c r="A4160" s="33" t="s">
        <v>3</v>
      </c>
      <c r="B4160" s="2" t="s">
        <v>3803</v>
      </c>
      <c r="C4160" s="16">
        <v>46030</v>
      </c>
    </row>
    <row r="4161" spans="1:3" ht="30" hidden="1" x14ac:dyDescent="0.25">
      <c r="A4161" s="3" t="s">
        <v>2</v>
      </c>
      <c r="B4161" s="2" t="s">
        <v>1587</v>
      </c>
      <c r="C4161" s="16">
        <v>46035</v>
      </c>
    </row>
    <row r="4162" spans="1:3" hidden="1" x14ac:dyDescent="0.25">
      <c r="A4162" s="33" t="s">
        <v>3</v>
      </c>
      <c r="B4162" s="2" t="s">
        <v>3804</v>
      </c>
      <c r="C4162" s="16">
        <v>46027</v>
      </c>
    </row>
    <row r="4163" spans="1:3" hidden="1" x14ac:dyDescent="0.25">
      <c r="A4163" s="33" t="s">
        <v>3</v>
      </c>
      <c r="B4163" s="2" t="s">
        <v>1400</v>
      </c>
      <c r="C4163" s="16">
        <v>46036</v>
      </c>
    </row>
    <row r="4164" spans="1:3" hidden="1" x14ac:dyDescent="0.25">
      <c r="A4164" s="3" t="s">
        <v>2</v>
      </c>
      <c r="B4164" s="2" t="s">
        <v>3805</v>
      </c>
      <c r="C4164" s="16">
        <v>46029</v>
      </c>
    </row>
    <row r="4165" spans="1:3" hidden="1" x14ac:dyDescent="0.25">
      <c r="A4165" s="3" t="s">
        <v>2</v>
      </c>
      <c r="B4165" s="2" t="s">
        <v>849</v>
      </c>
      <c r="C4165" s="16">
        <v>46027</v>
      </c>
    </row>
    <row r="4166" spans="1:3" hidden="1" x14ac:dyDescent="0.25">
      <c r="A4166" s="12" t="s">
        <v>21</v>
      </c>
      <c r="B4166" s="2" t="s">
        <v>3806</v>
      </c>
      <c r="C4166" s="16">
        <v>46035</v>
      </c>
    </row>
    <row r="4167" spans="1:3" hidden="1" x14ac:dyDescent="0.25">
      <c r="A4167" s="3" t="s">
        <v>2</v>
      </c>
      <c r="B4167" s="2" t="s">
        <v>3807</v>
      </c>
      <c r="C4167" s="16">
        <v>46030</v>
      </c>
    </row>
    <row r="4168" spans="1:3" hidden="1" x14ac:dyDescent="0.25">
      <c r="A4168" s="33" t="s">
        <v>3</v>
      </c>
      <c r="B4168" s="2" t="s">
        <v>3808</v>
      </c>
      <c r="C4168" s="16">
        <v>46034</v>
      </c>
    </row>
    <row r="4169" spans="1:3" hidden="1" x14ac:dyDescent="0.25">
      <c r="A4169" s="3" t="s">
        <v>2</v>
      </c>
      <c r="B4169" s="2" t="s">
        <v>3809</v>
      </c>
      <c r="C4169" s="16">
        <v>46029</v>
      </c>
    </row>
    <row r="4170" spans="1:3" hidden="1" x14ac:dyDescent="0.25">
      <c r="A4170" s="11" t="s">
        <v>23</v>
      </c>
      <c r="B4170" s="2" t="s">
        <v>3810</v>
      </c>
      <c r="C4170" s="16">
        <v>46036</v>
      </c>
    </row>
    <row r="4171" spans="1:3" hidden="1" x14ac:dyDescent="0.25">
      <c r="A4171" s="12" t="s">
        <v>21</v>
      </c>
      <c r="B4171" s="2" t="s">
        <v>3811</v>
      </c>
      <c r="C4171" s="16">
        <v>46027</v>
      </c>
    </row>
    <row r="4172" spans="1:3" hidden="1" x14ac:dyDescent="0.25">
      <c r="A4172" s="33" t="s">
        <v>3</v>
      </c>
      <c r="B4172" s="2" t="s">
        <v>1117</v>
      </c>
      <c r="C4172" s="16">
        <v>46036</v>
      </c>
    </row>
    <row r="4173" spans="1:3" hidden="1" x14ac:dyDescent="0.25">
      <c r="A4173" s="12" t="s">
        <v>21</v>
      </c>
      <c r="B4173" s="2" t="s">
        <v>3812</v>
      </c>
      <c r="C4173" s="16">
        <v>46027</v>
      </c>
    </row>
    <row r="4174" spans="1:3" hidden="1" x14ac:dyDescent="0.25">
      <c r="A4174" s="12" t="s">
        <v>21</v>
      </c>
      <c r="B4174" s="2" t="s">
        <v>3813</v>
      </c>
      <c r="C4174" s="16">
        <v>46035</v>
      </c>
    </row>
    <row r="4175" spans="1:3" hidden="1" x14ac:dyDescent="0.25">
      <c r="A4175" s="11" t="s">
        <v>23</v>
      </c>
      <c r="B4175" s="2" t="s">
        <v>3814</v>
      </c>
      <c r="C4175" s="16">
        <v>46034</v>
      </c>
    </row>
    <row r="4176" spans="1:3" hidden="1" x14ac:dyDescent="0.25">
      <c r="A4176" s="3" t="s">
        <v>2</v>
      </c>
      <c r="B4176" s="2" t="s">
        <v>3511</v>
      </c>
      <c r="C4176" s="16">
        <v>46029</v>
      </c>
    </row>
    <row r="4177" spans="1:3" hidden="1" x14ac:dyDescent="0.25">
      <c r="A4177" s="33" t="s">
        <v>3</v>
      </c>
      <c r="B4177" s="2" t="s">
        <v>3815</v>
      </c>
      <c r="C4177" s="16">
        <v>46037</v>
      </c>
    </row>
    <row r="4178" spans="1:3" hidden="1" x14ac:dyDescent="0.25">
      <c r="A4178" s="33" t="s">
        <v>3</v>
      </c>
      <c r="B4178" s="2" t="s">
        <v>3816</v>
      </c>
      <c r="C4178" s="16">
        <v>46030</v>
      </c>
    </row>
    <row r="4179" spans="1:3" hidden="1" x14ac:dyDescent="0.25">
      <c r="A4179" s="33" t="s">
        <v>3</v>
      </c>
      <c r="B4179" s="2" t="s">
        <v>2334</v>
      </c>
      <c r="C4179" s="16">
        <v>46036</v>
      </c>
    </row>
    <row r="4180" spans="1:3" x14ac:dyDescent="0.25">
      <c r="A4180" s="8" t="s">
        <v>15</v>
      </c>
      <c r="B4180" s="2" t="s">
        <v>685</v>
      </c>
      <c r="C4180" s="16">
        <v>46028</v>
      </c>
    </row>
    <row r="4181" spans="1:3" hidden="1" x14ac:dyDescent="0.25">
      <c r="A4181" s="33" t="s">
        <v>3</v>
      </c>
      <c r="B4181" s="2" t="s">
        <v>3817</v>
      </c>
      <c r="C4181" s="16">
        <v>46036</v>
      </c>
    </row>
    <row r="4182" spans="1:3" hidden="1" x14ac:dyDescent="0.25">
      <c r="A4182" s="33" t="s">
        <v>3</v>
      </c>
      <c r="B4182" s="2" t="s">
        <v>545</v>
      </c>
      <c r="C4182" s="16">
        <v>46036</v>
      </c>
    </row>
    <row r="4183" spans="1:3" hidden="1" x14ac:dyDescent="0.25">
      <c r="A4183" s="3" t="s">
        <v>2</v>
      </c>
      <c r="B4183" s="2" t="s">
        <v>3004</v>
      </c>
      <c r="C4183" s="16">
        <v>46030</v>
      </c>
    </row>
    <row r="4184" spans="1:3" hidden="1" x14ac:dyDescent="0.25">
      <c r="A4184" s="33" t="s">
        <v>3</v>
      </c>
      <c r="B4184" s="2" t="s">
        <v>3818</v>
      </c>
      <c r="C4184" s="16">
        <v>46037</v>
      </c>
    </row>
    <row r="4185" spans="1:3" hidden="1" x14ac:dyDescent="0.25">
      <c r="A4185" s="33" t="s">
        <v>3</v>
      </c>
      <c r="B4185" s="2" t="s">
        <v>3819</v>
      </c>
      <c r="C4185" s="16">
        <v>46029</v>
      </c>
    </row>
    <row r="4186" spans="1:3" hidden="1" x14ac:dyDescent="0.25">
      <c r="A4186" s="33" t="s">
        <v>3</v>
      </c>
      <c r="B4186" s="2" t="s">
        <v>3820</v>
      </c>
      <c r="C4186" s="16">
        <v>46037</v>
      </c>
    </row>
    <row r="4187" spans="1:3" hidden="1" x14ac:dyDescent="0.25">
      <c r="A4187" s="33" t="s">
        <v>3</v>
      </c>
      <c r="B4187" s="2" t="s">
        <v>3010</v>
      </c>
      <c r="C4187" s="16">
        <v>46028</v>
      </c>
    </row>
    <row r="4188" spans="1:3" hidden="1" x14ac:dyDescent="0.25">
      <c r="A4188" s="10" t="s">
        <v>27</v>
      </c>
      <c r="B4188" s="2" t="s">
        <v>610</v>
      </c>
      <c r="C4188" s="16">
        <v>46030</v>
      </c>
    </row>
    <row r="4189" spans="1:3" ht="30" hidden="1" x14ac:dyDescent="0.25">
      <c r="A4189" s="33" t="s">
        <v>3</v>
      </c>
      <c r="B4189" s="2" t="s">
        <v>3821</v>
      </c>
      <c r="C4189" s="16">
        <v>46029</v>
      </c>
    </row>
    <row r="4190" spans="1:3" hidden="1" x14ac:dyDescent="0.25">
      <c r="A4190" s="10" t="s">
        <v>27</v>
      </c>
      <c r="B4190" s="2" t="s">
        <v>3822</v>
      </c>
      <c r="C4190" s="16">
        <v>46027</v>
      </c>
    </row>
    <row r="4191" spans="1:3" hidden="1" x14ac:dyDescent="0.25">
      <c r="A4191" s="33" t="s">
        <v>3</v>
      </c>
      <c r="B4191" s="2" t="s">
        <v>3823</v>
      </c>
      <c r="C4191" s="16">
        <v>46028</v>
      </c>
    </row>
    <row r="4192" spans="1:3" hidden="1" x14ac:dyDescent="0.25">
      <c r="A4192" s="33" t="s">
        <v>3</v>
      </c>
      <c r="B4192" s="2" t="s">
        <v>3824</v>
      </c>
      <c r="C4192" s="16">
        <v>46034</v>
      </c>
    </row>
    <row r="4193" spans="1:3" hidden="1" x14ac:dyDescent="0.25">
      <c r="A4193" s="33" t="s">
        <v>3</v>
      </c>
      <c r="B4193" s="2" t="s">
        <v>3335</v>
      </c>
      <c r="C4193" s="16">
        <v>46028</v>
      </c>
    </row>
    <row r="4194" spans="1:3" hidden="1" x14ac:dyDescent="0.25">
      <c r="A4194" s="33" t="s">
        <v>3</v>
      </c>
      <c r="B4194" s="2" t="s">
        <v>3825</v>
      </c>
      <c r="C4194" s="16">
        <v>46028</v>
      </c>
    </row>
    <row r="4195" spans="1:3" hidden="1" x14ac:dyDescent="0.25">
      <c r="A4195" s="3" t="s">
        <v>2</v>
      </c>
      <c r="B4195" s="2" t="s">
        <v>3826</v>
      </c>
      <c r="C4195" s="16">
        <v>46028</v>
      </c>
    </row>
    <row r="4196" spans="1:3" hidden="1" x14ac:dyDescent="0.25">
      <c r="A4196" s="33" t="s">
        <v>3</v>
      </c>
      <c r="B4196" s="2" t="s">
        <v>3827</v>
      </c>
      <c r="C4196" s="16">
        <v>46027</v>
      </c>
    </row>
    <row r="4197" spans="1:3" hidden="1" x14ac:dyDescent="0.25">
      <c r="A4197" s="3" t="s">
        <v>2</v>
      </c>
      <c r="B4197" s="2" t="s">
        <v>3828</v>
      </c>
      <c r="C4197" s="16">
        <v>46028</v>
      </c>
    </row>
    <row r="4198" spans="1:3" hidden="1" x14ac:dyDescent="0.25">
      <c r="A4198" s="11" t="s">
        <v>23</v>
      </c>
      <c r="B4198" s="2" t="s">
        <v>3829</v>
      </c>
      <c r="C4198" s="16">
        <v>46029</v>
      </c>
    </row>
    <row r="4199" spans="1:3" x14ac:dyDescent="0.25">
      <c r="A4199" s="8" t="s">
        <v>15</v>
      </c>
      <c r="B4199" s="2" t="s">
        <v>1163</v>
      </c>
      <c r="C4199" s="16">
        <v>46030</v>
      </c>
    </row>
    <row r="4200" spans="1:3" hidden="1" x14ac:dyDescent="0.25">
      <c r="A4200" s="10" t="s">
        <v>27</v>
      </c>
      <c r="B4200" s="2" t="s">
        <v>3830</v>
      </c>
      <c r="C4200" s="16">
        <v>46030</v>
      </c>
    </row>
    <row r="4201" spans="1:3" hidden="1" x14ac:dyDescent="0.25">
      <c r="A4201" s="33" t="s">
        <v>3</v>
      </c>
      <c r="B4201" s="2" t="s">
        <v>945</v>
      </c>
      <c r="C4201" s="16">
        <v>46037</v>
      </c>
    </row>
    <row r="4202" spans="1:3" hidden="1" x14ac:dyDescent="0.25">
      <c r="A4202" s="3" t="s">
        <v>2</v>
      </c>
      <c r="B4202" s="2" t="s">
        <v>3831</v>
      </c>
      <c r="C4202" s="16">
        <v>46027</v>
      </c>
    </row>
    <row r="4203" spans="1:3" hidden="1" x14ac:dyDescent="0.25">
      <c r="A4203" s="33" t="s">
        <v>3</v>
      </c>
      <c r="B4203" s="2" t="s">
        <v>3832</v>
      </c>
      <c r="C4203" s="16">
        <v>46029</v>
      </c>
    </row>
    <row r="4204" spans="1:3" ht="30" hidden="1" x14ac:dyDescent="0.25">
      <c r="A4204" s="33" t="s">
        <v>3</v>
      </c>
      <c r="B4204" s="2" t="s">
        <v>3833</v>
      </c>
      <c r="C4204" s="16">
        <v>46029</v>
      </c>
    </row>
    <row r="4205" spans="1:3" hidden="1" x14ac:dyDescent="0.25">
      <c r="A4205" s="33" t="s">
        <v>3</v>
      </c>
      <c r="B4205" s="2" t="s">
        <v>1287</v>
      </c>
      <c r="C4205" s="16">
        <v>46037</v>
      </c>
    </row>
    <row r="4206" spans="1:3" ht="30" hidden="1" x14ac:dyDescent="0.25">
      <c r="A4206" s="33" t="s">
        <v>3</v>
      </c>
      <c r="B4206" s="2" t="s">
        <v>783</v>
      </c>
      <c r="C4206" s="16">
        <v>46029</v>
      </c>
    </row>
    <row r="4207" spans="1:3" hidden="1" x14ac:dyDescent="0.25">
      <c r="A4207" s="33" t="s">
        <v>3</v>
      </c>
      <c r="B4207" s="2" t="s">
        <v>2002</v>
      </c>
      <c r="C4207" s="16">
        <v>46028</v>
      </c>
    </row>
    <row r="4208" spans="1:3" hidden="1" x14ac:dyDescent="0.25">
      <c r="A4208" s="33" t="s">
        <v>3</v>
      </c>
      <c r="B4208" s="2" t="s">
        <v>3834</v>
      </c>
      <c r="C4208" s="16">
        <v>46030</v>
      </c>
    </row>
    <row r="4209" spans="1:3" ht="30" hidden="1" x14ac:dyDescent="0.25">
      <c r="A4209" s="33" t="s">
        <v>3</v>
      </c>
      <c r="B4209" s="2" t="s">
        <v>3835</v>
      </c>
      <c r="C4209" s="16">
        <v>46034</v>
      </c>
    </row>
    <row r="4210" spans="1:3" ht="30" hidden="1" x14ac:dyDescent="0.25">
      <c r="A4210" s="3" t="s">
        <v>2</v>
      </c>
      <c r="B4210" s="2" t="s">
        <v>3836</v>
      </c>
      <c r="C4210" s="16">
        <v>46029</v>
      </c>
    </row>
    <row r="4211" spans="1:3" hidden="1" x14ac:dyDescent="0.25">
      <c r="A4211" s="33" t="s">
        <v>3</v>
      </c>
      <c r="B4211" s="2" t="s">
        <v>3837</v>
      </c>
      <c r="C4211" s="16">
        <v>46034</v>
      </c>
    </row>
    <row r="4212" spans="1:3" ht="30" hidden="1" x14ac:dyDescent="0.25">
      <c r="A4212" s="33" t="s">
        <v>3</v>
      </c>
      <c r="B4212" s="2" t="s">
        <v>2999</v>
      </c>
      <c r="C4212" s="16">
        <v>46037</v>
      </c>
    </row>
    <row r="4213" spans="1:3" hidden="1" x14ac:dyDescent="0.25">
      <c r="A4213" s="33" t="s">
        <v>3</v>
      </c>
      <c r="B4213" s="2" t="s">
        <v>3838</v>
      </c>
      <c r="C4213" s="16">
        <v>46028</v>
      </c>
    </row>
    <row r="4214" spans="1:3" x14ac:dyDescent="0.25">
      <c r="A4214" s="8" t="s">
        <v>15</v>
      </c>
      <c r="B4214" s="2" t="s">
        <v>3839</v>
      </c>
      <c r="C4214" s="16">
        <v>46029</v>
      </c>
    </row>
    <row r="4215" spans="1:3" ht="30" hidden="1" x14ac:dyDescent="0.25">
      <c r="A4215" s="12" t="s">
        <v>21</v>
      </c>
      <c r="B4215" s="2" t="s">
        <v>2942</v>
      </c>
      <c r="C4215" s="16">
        <v>46034</v>
      </c>
    </row>
    <row r="4216" spans="1:3" hidden="1" x14ac:dyDescent="0.25">
      <c r="A4216" s="33" t="s">
        <v>3</v>
      </c>
      <c r="B4216" s="2" t="s">
        <v>2181</v>
      </c>
      <c r="C4216" s="16">
        <v>46028</v>
      </c>
    </row>
    <row r="4217" spans="1:3" hidden="1" x14ac:dyDescent="0.25">
      <c r="A4217" s="3" t="s">
        <v>2</v>
      </c>
      <c r="B4217" s="2" t="s">
        <v>3840</v>
      </c>
      <c r="C4217" s="16">
        <v>46027</v>
      </c>
    </row>
    <row r="4218" spans="1:3" x14ac:dyDescent="0.25">
      <c r="A4218" s="8" t="s">
        <v>15</v>
      </c>
      <c r="B4218" s="2" t="s">
        <v>3841</v>
      </c>
      <c r="C4218" s="16">
        <v>46029</v>
      </c>
    </row>
    <row r="4219" spans="1:3" hidden="1" x14ac:dyDescent="0.25">
      <c r="A4219" s="33" t="s">
        <v>3</v>
      </c>
      <c r="B4219" s="2" t="s">
        <v>2269</v>
      </c>
      <c r="C4219" s="16">
        <v>46037</v>
      </c>
    </row>
    <row r="4220" spans="1:3" hidden="1" x14ac:dyDescent="0.25">
      <c r="A4220" s="3" t="s">
        <v>2</v>
      </c>
      <c r="B4220" s="2" t="s">
        <v>3842</v>
      </c>
      <c r="C4220" s="16">
        <v>46027</v>
      </c>
    </row>
    <row r="4221" spans="1:3" hidden="1" x14ac:dyDescent="0.25">
      <c r="A4221" s="33" t="s">
        <v>3</v>
      </c>
      <c r="B4221" s="2" t="s">
        <v>3843</v>
      </c>
      <c r="C4221" s="16">
        <v>46034</v>
      </c>
    </row>
    <row r="4222" spans="1:3" hidden="1" x14ac:dyDescent="0.25">
      <c r="A4222" s="33" t="s">
        <v>3</v>
      </c>
      <c r="B4222" s="2" t="s">
        <v>3009</v>
      </c>
      <c r="C4222" s="16">
        <v>46037</v>
      </c>
    </row>
    <row r="4223" spans="1:3" ht="30" hidden="1" x14ac:dyDescent="0.25">
      <c r="A4223" s="33" t="s">
        <v>3</v>
      </c>
      <c r="B4223" s="2" t="s">
        <v>3844</v>
      </c>
      <c r="C4223" s="16">
        <v>46029</v>
      </c>
    </row>
    <row r="4224" spans="1:3" hidden="1" x14ac:dyDescent="0.25">
      <c r="A4224" s="3" t="s">
        <v>2</v>
      </c>
      <c r="B4224" s="2" t="s">
        <v>195</v>
      </c>
      <c r="C4224" s="16">
        <v>46035</v>
      </c>
    </row>
    <row r="4225" spans="1:3" hidden="1" x14ac:dyDescent="0.25">
      <c r="A4225" s="33" t="s">
        <v>3</v>
      </c>
      <c r="B4225" s="2" t="s">
        <v>3845</v>
      </c>
      <c r="C4225" s="16">
        <v>46036</v>
      </c>
    </row>
    <row r="4226" spans="1:3" hidden="1" x14ac:dyDescent="0.25">
      <c r="A4226" s="33" t="s">
        <v>3</v>
      </c>
      <c r="B4226" s="2" t="s">
        <v>3846</v>
      </c>
      <c r="C4226" s="16">
        <v>46035</v>
      </c>
    </row>
    <row r="4227" spans="1:3" ht="30" hidden="1" x14ac:dyDescent="0.25">
      <c r="A4227" s="3" t="s">
        <v>2</v>
      </c>
      <c r="B4227" s="2" t="s">
        <v>1889</v>
      </c>
      <c r="C4227" s="16">
        <v>46027</v>
      </c>
    </row>
    <row r="4228" spans="1:3" hidden="1" x14ac:dyDescent="0.25">
      <c r="A4228" s="33" t="s">
        <v>3</v>
      </c>
      <c r="B4228" s="2" t="s">
        <v>3847</v>
      </c>
      <c r="C4228" s="16">
        <v>46037</v>
      </c>
    </row>
    <row r="4229" spans="1:3" hidden="1" x14ac:dyDescent="0.25">
      <c r="A4229" s="33" t="s">
        <v>3</v>
      </c>
      <c r="B4229" s="2" t="s">
        <v>2989</v>
      </c>
      <c r="C4229" s="16">
        <v>46037</v>
      </c>
    </row>
    <row r="4230" spans="1:3" hidden="1" x14ac:dyDescent="0.25">
      <c r="A4230" s="3" t="s">
        <v>2</v>
      </c>
      <c r="B4230" s="2" t="s">
        <v>2676</v>
      </c>
      <c r="C4230" s="16">
        <v>46027</v>
      </c>
    </row>
    <row r="4231" spans="1:3" ht="30" hidden="1" x14ac:dyDescent="0.25">
      <c r="A4231" s="3" t="s">
        <v>2</v>
      </c>
      <c r="B4231" s="2" t="s">
        <v>3848</v>
      </c>
      <c r="C4231" s="16">
        <v>46028</v>
      </c>
    </row>
    <row r="4232" spans="1:3" hidden="1" x14ac:dyDescent="0.25">
      <c r="A4232" s="33" t="s">
        <v>3</v>
      </c>
      <c r="B4232" s="2" t="s">
        <v>2762</v>
      </c>
      <c r="C4232" s="16">
        <v>46029</v>
      </c>
    </row>
    <row r="4233" spans="1:3" hidden="1" x14ac:dyDescent="0.25">
      <c r="A4233" s="33" t="s">
        <v>3</v>
      </c>
      <c r="B4233" s="2" t="s">
        <v>2297</v>
      </c>
      <c r="C4233" s="16">
        <v>46037</v>
      </c>
    </row>
    <row r="4234" spans="1:3" hidden="1" x14ac:dyDescent="0.25">
      <c r="A4234" s="12" t="s">
        <v>21</v>
      </c>
      <c r="B4234" s="2" t="s">
        <v>3849</v>
      </c>
      <c r="C4234" s="16">
        <v>46037</v>
      </c>
    </row>
    <row r="4235" spans="1:3" hidden="1" x14ac:dyDescent="0.25">
      <c r="A4235" s="33" t="s">
        <v>3</v>
      </c>
      <c r="B4235" s="2" t="s">
        <v>3394</v>
      </c>
      <c r="C4235" s="16">
        <v>46034</v>
      </c>
    </row>
    <row r="4236" spans="1:3" hidden="1" x14ac:dyDescent="0.25">
      <c r="A4236" s="33" t="s">
        <v>3</v>
      </c>
      <c r="B4236" s="2" t="s">
        <v>3850</v>
      </c>
      <c r="C4236" s="16">
        <v>46035</v>
      </c>
    </row>
    <row r="4237" spans="1:3" hidden="1" x14ac:dyDescent="0.25">
      <c r="A4237" s="33" t="s">
        <v>3</v>
      </c>
      <c r="B4237" s="2" t="s">
        <v>3851</v>
      </c>
      <c r="C4237" s="16">
        <v>46037</v>
      </c>
    </row>
    <row r="4238" spans="1:3" hidden="1" x14ac:dyDescent="0.25">
      <c r="A4238" s="11" t="s">
        <v>23</v>
      </c>
      <c r="B4238" s="2" t="s">
        <v>3852</v>
      </c>
      <c r="C4238" s="16">
        <v>46035</v>
      </c>
    </row>
    <row r="4239" spans="1:3" hidden="1" x14ac:dyDescent="0.25">
      <c r="A4239" s="3" t="s">
        <v>2</v>
      </c>
      <c r="B4239" s="2" t="s">
        <v>1143</v>
      </c>
      <c r="C4239" s="16">
        <v>46027</v>
      </c>
    </row>
    <row r="4240" spans="1:3" hidden="1" x14ac:dyDescent="0.25">
      <c r="A4240" s="3" t="s">
        <v>2</v>
      </c>
      <c r="B4240" s="2" t="s">
        <v>1549</v>
      </c>
      <c r="C4240" s="16">
        <v>46034</v>
      </c>
    </row>
    <row r="4241" spans="1:3" hidden="1" x14ac:dyDescent="0.25">
      <c r="A4241" s="33" t="s">
        <v>3</v>
      </c>
      <c r="B4241" s="2" t="s">
        <v>2043</v>
      </c>
      <c r="C4241" s="16">
        <v>46028</v>
      </c>
    </row>
    <row r="4242" spans="1:3" hidden="1" x14ac:dyDescent="0.25">
      <c r="A4242" s="33" t="s">
        <v>3</v>
      </c>
      <c r="B4242" s="2" t="s">
        <v>3853</v>
      </c>
      <c r="C4242" s="16">
        <v>46028</v>
      </c>
    </row>
    <row r="4243" spans="1:3" hidden="1" x14ac:dyDescent="0.25">
      <c r="A4243" s="3" t="s">
        <v>2</v>
      </c>
      <c r="B4243" s="2" t="s">
        <v>3854</v>
      </c>
      <c r="C4243" s="16">
        <v>46027</v>
      </c>
    </row>
    <row r="4244" spans="1:3" hidden="1" x14ac:dyDescent="0.25">
      <c r="A4244" s="33" t="s">
        <v>3</v>
      </c>
      <c r="B4244" s="2" t="s">
        <v>3855</v>
      </c>
      <c r="C4244" s="16">
        <v>46027</v>
      </c>
    </row>
    <row r="4245" spans="1:3" hidden="1" x14ac:dyDescent="0.25">
      <c r="A4245" s="3" t="s">
        <v>2</v>
      </c>
      <c r="B4245" s="2" t="s">
        <v>3856</v>
      </c>
      <c r="C4245" s="16">
        <v>46029</v>
      </c>
    </row>
    <row r="4246" spans="1:3" hidden="1" x14ac:dyDescent="0.25">
      <c r="A4246" s="12" t="s">
        <v>21</v>
      </c>
      <c r="B4246" s="2" t="s">
        <v>3857</v>
      </c>
      <c r="C4246" s="16">
        <v>46037</v>
      </c>
    </row>
    <row r="4247" spans="1:3" hidden="1" x14ac:dyDescent="0.25">
      <c r="A4247" s="33" t="s">
        <v>3</v>
      </c>
      <c r="B4247" s="2" t="s">
        <v>3858</v>
      </c>
      <c r="C4247" s="16">
        <v>46027</v>
      </c>
    </row>
    <row r="4248" spans="1:3" x14ac:dyDescent="0.25">
      <c r="A4248" s="8" t="s">
        <v>15</v>
      </c>
      <c r="B4248" s="2" t="s">
        <v>3859</v>
      </c>
      <c r="C4248" s="16">
        <v>46028</v>
      </c>
    </row>
    <row r="4249" spans="1:3" hidden="1" x14ac:dyDescent="0.25">
      <c r="A4249" s="10" t="s">
        <v>27</v>
      </c>
      <c r="B4249" s="2" t="s">
        <v>3860</v>
      </c>
      <c r="C4249" s="16">
        <v>46027</v>
      </c>
    </row>
    <row r="4250" spans="1:3" hidden="1" x14ac:dyDescent="0.25">
      <c r="A4250" s="33" t="s">
        <v>3</v>
      </c>
      <c r="B4250" s="2" t="s">
        <v>3861</v>
      </c>
      <c r="C4250" s="16">
        <v>46037</v>
      </c>
    </row>
    <row r="4251" spans="1:3" hidden="1" x14ac:dyDescent="0.25">
      <c r="A4251" s="33" t="s">
        <v>3</v>
      </c>
      <c r="B4251" s="2" t="s">
        <v>3570</v>
      </c>
      <c r="C4251" s="16">
        <v>46035</v>
      </c>
    </row>
    <row r="4252" spans="1:3" hidden="1" x14ac:dyDescent="0.25">
      <c r="A4252" s="3" t="s">
        <v>2</v>
      </c>
      <c r="B4252" s="2" t="s">
        <v>2445</v>
      </c>
      <c r="C4252" s="16">
        <v>46034</v>
      </c>
    </row>
    <row r="4253" spans="1:3" ht="30" hidden="1" x14ac:dyDescent="0.25">
      <c r="A4253" s="3" t="s">
        <v>2</v>
      </c>
      <c r="B4253" s="2" t="s">
        <v>3862</v>
      </c>
      <c r="C4253" s="16">
        <v>46028</v>
      </c>
    </row>
    <row r="4254" spans="1:3" hidden="1" x14ac:dyDescent="0.25">
      <c r="A4254" s="33" t="s">
        <v>3</v>
      </c>
      <c r="B4254" s="2" t="s">
        <v>3863</v>
      </c>
      <c r="C4254" s="16">
        <v>46036</v>
      </c>
    </row>
    <row r="4255" spans="1:3" hidden="1" x14ac:dyDescent="0.25">
      <c r="A4255" s="12" t="s">
        <v>21</v>
      </c>
      <c r="B4255" s="2" t="s">
        <v>2398</v>
      </c>
      <c r="C4255" s="16">
        <v>46027</v>
      </c>
    </row>
    <row r="4256" spans="1:3" hidden="1" x14ac:dyDescent="0.25">
      <c r="A4256" s="3" t="s">
        <v>2</v>
      </c>
      <c r="B4256" s="2" t="s">
        <v>3864</v>
      </c>
      <c r="C4256" s="16">
        <v>46035</v>
      </c>
    </row>
    <row r="4257" spans="1:3" hidden="1" x14ac:dyDescent="0.25">
      <c r="A4257" s="33" t="s">
        <v>3</v>
      </c>
      <c r="B4257" s="2" t="s">
        <v>3497</v>
      </c>
      <c r="C4257" s="16">
        <v>46029</v>
      </c>
    </row>
    <row r="4258" spans="1:3" ht="30" hidden="1" x14ac:dyDescent="0.25">
      <c r="A4258" s="33" t="s">
        <v>3</v>
      </c>
      <c r="B4258" s="2" t="s">
        <v>2630</v>
      </c>
      <c r="C4258" s="16">
        <v>46029</v>
      </c>
    </row>
    <row r="4259" spans="1:3" ht="30" hidden="1" x14ac:dyDescent="0.25">
      <c r="A4259" s="3" t="s">
        <v>2</v>
      </c>
      <c r="B4259" s="2" t="s">
        <v>2993</v>
      </c>
      <c r="C4259" s="16">
        <v>46027</v>
      </c>
    </row>
    <row r="4260" spans="1:3" hidden="1" x14ac:dyDescent="0.25">
      <c r="A4260" s="3" t="s">
        <v>2</v>
      </c>
      <c r="B4260" s="2" t="s">
        <v>2895</v>
      </c>
      <c r="C4260" s="16">
        <v>46030</v>
      </c>
    </row>
    <row r="4261" spans="1:3" hidden="1" x14ac:dyDescent="0.25">
      <c r="A4261" s="33" t="s">
        <v>3</v>
      </c>
      <c r="B4261" s="2" t="s">
        <v>99</v>
      </c>
      <c r="C4261" s="16">
        <v>46027</v>
      </c>
    </row>
    <row r="4262" spans="1:3" ht="30" hidden="1" x14ac:dyDescent="0.25">
      <c r="A4262" s="3" t="s">
        <v>2</v>
      </c>
      <c r="B4262" s="2" t="s">
        <v>3865</v>
      </c>
      <c r="C4262" s="16">
        <v>46030</v>
      </c>
    </row>
    <row r="4263" spans="1:3" hidden="1" x14ac:dyDescent="0.25">
      <c r="A4263" s="33" t="s">
        <v>3</v>
      </c>
      <c r="B4263" s="2" t="s">
        <v>3866</v>
      </c>
      <c r="C4263" s="16">
        <v>46027</v>
      </c>
    </row>
    <row r="4264" spans="1:3" hidden="1" x14ac:dyDescent="0.25">
      <c r="A4264" s="33" t="s">
        <v>3</v>
      </c>
      <c r="B4264" s="2" t="s">
        <v>3867</v>
      </c>
      <c r="C4264" s="16">
        <v>46036</v>
      </c>
    </row>
    <row r="4265" spans="1:3" hidden="1" x14ac:dyDescent="0.25">
      <c r="A4265" s="33" t="s">
        <v>3</v>
      </c>
      <c r="B4265" s="2" t="s">
        <v>796</v>
      </c>
      <c r="C4265" s="16">
        <v>46029</v>
      </c>
    </row>
    <row r="4266" spans="1:3" hidden="1" x14ac:dyDescent="0.25">
      <c r="A4266" s="12" t="s">
        <v>21</v>
      </c>
      <c r="B4266" s="2" t="s">
        <v>3868</v>
      </c>
      <c r="C4266" s="16">
        <v>46029</v>
      </c>
    </row>
    <row r="4267" spans="1:3" hidden="1" x14ac:dyDescent="0.25">
      <c r="A4267" s="33" t="s">
        <v>3</v>
      </c>
      <c r="B4267" s="2" t="s">
        <v>3869</v>
      </c>
      <c r="C4267" s="16">
        <v>46028</v>
      </c>
    </row>
    <row r="4268" spans="1:3" hidden="1" x14ac:dyDescent="0.25">
      <c r="A4268" s="33" t="s">
        <v>3</v>
      </c>
      <c r="B4268" s="2" t="s">
        <v>3870</v>
      </c>
      <c r="C4268" s="16">
        <v>46034</v>
      </c>
    </row>
    <row r="4269" spans="1:3" hidden="1" x14ac:dyDescent="0.25">
      <c r="A4269" s="11" t="s">
        <v>23</v>
      </c>
      <c r="B4269" s="2" t="s">
        <v>3871</v>
      </c>
      <c r="C4269" s="16">
        <v>46036</v>
      </c>
    </row>
    <row r="4270" spans="1:3" hidden="1" x14ac:dyDescent="0.25">
      <c r="A4270" s="33" t="s">
        <v>3</v>
      </c>
      <c r="B4270" s="2" t="s">
        <v>3872</v>
      </c>
      <c r="C4270" s="16">
        <v>46028</v>
      </c>
    </row>
    <row r="4271" spans="1:3" hidden="1" x14ac:dyDescent="0.25">
      <c r="A4271" s="33" t="s">
        <v>3</v>
      </c>
      <c r="B4271" s="2" t="s">
        <v>3873</v>
      </c>
      <c r="C4271" s="16">
        <v>46027</v>
      </c>
    </row>
    <row r="4272" spans="1:3" hidden="1" x14ac:dyDescent="0.25">
      <c r="A4272" s="33" t="s">
        <v>3</v>
      </c>
      <c r="B4272" s="2" t="s">
        <v>3874</v>
      </c>
      <c r="C4272" s="16">
        <v>46037</v>
      </c>
    </row>
    <row r="4273" spans="1:3" hidden="1" x14ac:dyDescent="0.25">
      <c r="A4273" s="33" t="s">
        <v>3</v>
      </c>
      <c r="B4273" s="2" t="s">
        <v>2498</v>
      </c>
      <c r="C4273" s="16">
        <v>46034</v>
      </c>
    </row>
    <row r="4274" spans="1:3" hidden="1" x14ac:dyDescent="0.25">
      <c r="A4274" s="33" t="s">
        <v>3</v>
      </c>
      <c r="B4274" s="2" t="s">
        <v>1057</v>
      </c>
      <c r="C4274" s="16">
        <v>46036</v>
      </c>
    </row>
    <row r="4275" spans="1:3" hidden="1" x14ac:dyDescent="0.25">
      <c r="A4275" s="33" t="s">
        <v>3</v>
      </c>
      <c r="B4275" s="2" t="s">
        <v>3191</v>
      </c>
      <c r="C4275" s="16">
        <v>46027</v>
      </c>
    </row>
    <row r="4276" spans="1:3" hidden="1" x14ac:dyDescent="0.25">
      <c r="A4276" s="13" t="s">
        <v>22</v>
      </c>
      <c r="B4276" s="2" t="s">
        <v>3875</v>
      </c>
      <c r="C4276" s="16">
        <v>46037</v>
      </c>
    </row>
    <row r="4277" spans="1:3" hidden="1" x14ac:dyDescent="0.25">
      <c r="A4277" s="33" t="s">
        <v>3</v>
      </c>
      <c r="B4277" s="2" t="s">
        <v>2981</v>
      </c>
      <c r="C4277" s="16">
        <v>46029</v>
      </c>
    </row>
    <row r="4278" spans="1:3" hidden="1" x14ac:dyDescent="0.25">
      <c r="A4278" s="33" t="s">
        <v>3</v>
      </c>
      <c r="B4278" s="2" t="s">
        <v>3876</v>
      </c>
      <c r="C4278" s="16">
        <v>46037</v>
      </c>
    </row>
    <row r="4279" spans="1:3" x14ac:dyDescent="0.25">
      <c r="A4279" s="8" t="s">
        <v>15</v>
      </c>
      <c r="B4279" s="2" t="s">
        <v>3877</v>
      </c>
      <c r="C4279" s="16">
        <v>46028</v>
      </c>
    </row>
    <row r="4280" spans="1:3" x14ac:dyDescent="0.25">
      <c r="A4280" s="8" t="s">
        <v>15</v>
      </c>
      <c r="B4280" s="2" t="s">
        <v>170</v>
      </c>
      <c r="C4280" s="16">
        <v>46030</v>
      </c>
    </row>
    <row r="4281" spans="1:3" hidden="1" x14ac:dyDescent="0.25">
      <c r="A4281" s="33" t="s">
        <v>3</v>
      </c>
      <c r="B4281" s="2" t="s">
        <v>3878</v>
      </c>
      <c r="C4281" s="16">
        <v>46037</v>
      </c>
    </row>
    <row r="4282" spans="1:3" hidden="1" x14ac:dyDescent="0.25">
      <c r="A4282" s="33" t="s">
        <v>3</v>
      </c>
      <c r="B4282" s="2" t="s">
        <v>1370</v>
      </c>
      <c r="C4282" s="16">
        <v>46037</v>
      </c>
    </row>
    <row r="4283" spans="1:3" hidden="1" x14ac:dyDescent="0.25">
      <c r="A4283" s="33" t="s">
        <v>3</v>
      </c>
      <c r="B4283" s="2" t="s">
        <v>77</v>
      </c>
      <c r="C4283" s="16">
        <v>46037</v>
      </c>
    </row>
    <row r="4284" spans="1:3" x14ac:dyDescent="0.25">
      <c r="A4284" s="8" t="s">
        <v>15</v>
      </c>
      <c r="B4284" s="2" t="s">
        <v>3879</v>
      </c>
      <c r="C4284" s="16">
        <v>46027</v>
      </c>
    </row>
    <row r="4285" spans="1:3" hidden="1" x14ac:dyDescent="0.25">
      <c r="A4285" s="33" t="s">
        <v>3</v>
      </c>
      <c r="B4285" s="2" t="s">
        <v>3880</v>
      </c>
      <c r="C4285" s="16">
        <v>46035</v>
      </c>
    </row>
    <row r="4286" spans="1:3" hidden="1" x14ac:dyDescent="0.25">
      <c r="A4286" s="33" t="s">
        <v>3</v>
      </c>
      <c r="B4286" s="2" t="s">
        <v>1746</v>
      </c>
      <c r="C4286" s="16">
        <v>46034</v>
      </c>
    </row>
    <row r="4287" spans="1:3" ht="30" hidden="1" x14ac:dyDescent="0.25">
      <c r="A4287" s="3" t="s">
        <v>2</v>
      </c>
      <c r="B4287" s="2" t="s">
        <v>3881</v>
      </c>
      <c r="C4287" s="16">
        <v>46035</v>
      </c>
    </row>
    <row r="4288" spans="1:3" hidden="1" x14ac:dyDescent="0.25">
      <c r="A4288" s="3" t="s">
        <v>2</v>
      </c>
      <c r="B4288" s="2" t="s">
        <v>3882</v>
      </c>
      <c r="C4288" s="16">
        <v>46028</v>
      </c>
    </row>
    <row r="4289" spans="1:3" ht="30" x14ac:dyDescent="0.25">
      <c r="A4289" s="8" t="s">
        <v>15</v>
      </c>
      <c r="B4289" s="2" t="s">
        <v>718</v>
      </c>
      <c r="C4289" s="16">
        <v>46030</v>
      </c>
    </row>
    <row r="4290" spans="1:3" hidden="1" x14ac:dyDescent="0.25">
      <c r="A4290" s="3" t="s">
        <v>2</v>
      </c>
      <c r="B4290" s="2" t="s">
        <v>3883</v>
      </c>
      <c r="C4290" s="16">
        <v>46028</v>
      </c>
    </row>
    <row r="4291" spans="1:3" ht="30" hidden="1" x14ac:dyDescent="0.25">
      <c r="A4291" s="33" t="s">
        <v>3</v>
      </c>
      <c r="B4291" s="2" t="s">
        <v>3884</v>
      </c>
      <c r="C4291" s="16">
        <v>46037</v>
      </c>
    </row>
    <row r="4292" spans="1:3" hidden="1" x14ac:dyDescent="0.25">
      <c r="A4292" s="3" t="s">
        <v>2</v>
      </c>
      <c r="B4292" s="2" t="s">
        <v>3885</v>
      </c>
      <c r="C4292" s="16">
        <v>46029</v>
      </c>
    </row>
    <row r="4293" spans="1:3" hidden="1" x14ac:dyDescent="0.25">
      <c r="A4293" s="33" t="s">
        <v>3</v>
      </c>
      <c r="B4293" s="2" t="s">
        <v>3886</v>
      </c>
      <c r="C4293" s="16">
        <v>46035</v>
      </c>
    </row>
    <row r="4294" spans="1:3" hidden="1" x14ac:dyDescent="0.25">
      <c r="A4294" s="33" t="s">
        <v>3</v>
      </c>
      <c r="B4294" s="2" t="s">
        <v>3887</v>
      </c>
      <c r="C4294" s="16">
        <v>46027</v>
      </c>
    </row>
    <row r="4295" spans="1:3" hidden="1" x14ac:dyDescent="0.25">
      <c r="A4295" s="33" t="s">
        <v>3</v>
      </c>
      <c r="B4295" s="2" t="s">
        <v>594</v>
      </c>
      <c r="C4295" s="16">
        <v>46034</v>
      </c>
    </row>
    <row r="4296" spans="1:3" hidden="1" x14ac:dyDescent="0.25">
      <c r="A4296" s="33" t="s">
        <v>3</v>
      </c>
      <c r="B4296" s="2" t="s">
        <v>3888</v>
      </c>
      <c r="C4296" s="16">
        <v>46030</v>
      </c>
    </row>
    <row r="4297" spans="1:3" hidden="1" x14ac:dyDescent="0.25">
      <c r="A4297" s="3" t="s">
        <v>2</v>
      </c>
      <c r="B4297" s="2" t="s">
        <v>3889</v>
      </c>
      <c r="C4297" s="16">
        <v>46028</v>
      </c>
    </row>
    <row r="4298" spans="1:3" x14ac:dyDescent="0.25">
      <c r="A4298" s="8" t="s">
        <v>15</v>
      </c>
      <c r="B4298" s="2" t="s">
        <v>3890</v>
      </c>
      <c r="C4298" s="16">
        <v>46029</v>
      </c>
    </row>
    <row r="4299" spans="1:3" hidden="1" x14ac:dyDescent="0.25">
      <c r="A4299" s="3" t="s">
        <v>2</v>
      </c>
      <c r="B4299" s="2" t="s">
        <v>3891</v>
      </c>
      <c r="C4299" s="16">
        <v>46030</v>
      </c>
    </row>
    <row r="4300" spans="1:3" hidden="1" x14ac:dyDescent="0.25">
      <c r="A4300" s="12" t="s">
        <v>21</v>
      </c>
      <c r="B4300" s="2" t="s">
        <v>3892</v>
      </c>
      <c r="C4300" s="16">
        <v>46037</v>
      </c>
    </row>
    <row r="4301" spans="1:3" hidden="1" x14ac:dyDescent="0.25">
      <c r="A4301" s="33" t="s">
        <v>3</v>
      </c>
      <c r="B4301" s="2" t="s">
        <v>3379</v>
      </c>
      <c r="C4301" s="16">
        <v>46036</v>
      </c>
    </row>
    <row r="4302" spans="1:3" hidden="1" x14ac:dyDescent="0.25">
      <c r="A4302" s="33" t="s">
        <v>3</v>
      </c>
      <c r="B4302" s="2" t="s">
        <v>3893</v>
      </c>
      <c r="C4302" s="16">
        <v>46034</v>
      </c>
    </row>
    <row r="4303" spans="1:3" x14ac:dyDescent="0.25">
      <c r="A4303" s="8" t="s">
        <v>15</v>
      </c>
      <c r="B4303" s="2" t="s">
        <v>3894</v>
      </c>
      <c r="C4303" s="16">
        <v>46029</v>
      </c>
    </row>
    <row r="4304" spans="1:3" hidden="1" x14ac:dyDescent="0.25">
      <c r="A4304" s="3" t="s">
        <v>2</v>
      </c>
      <c r="B4304" s="2" t="s">
        <v>1556</v>
      </c>
      <c r="C4304" s="16">
        <v>46034</v>
      </c>
    </row>
    <row r="4305" spans="1:3" hidden="1" x14ac:dyDescent="0.25">
      <c r="A4305" s="33" t="s">
        <v>3</v>
      </c>
      <c r="B4305" s="2" t="s">
        <v>3895</v>
      </c>
      <c r="C4305" s="16">
        <v>46037</v>
      </c>
    </row>
    <row r="4306" spans="1:3" hidden="1" x14ac:dyDescent="0.25">
      <c r="A4306" s="33" t="s">
        <v>3</v>
      </c>
      <c r="B4306" s="2" t="s">
        <v>3896</v>
      </c>
      <c r="C4306" s="16">
        <v>46034</v>
      </c>
    </row>
    <row r="4307" spans="1:3" x14ac:dyDescent="0.25">
      <c r="A4307" s="8" t="s">
        <v>15</v>
      </c>
      <c r="B4307" s="2" t="s">
        <v>270</v>
      </c>
      <c r="C4307" s="16">
        <v>46028</v>
      </c>
    </row>
    <row r="4308" spans="1:3" x14ac:dyDescent="0.25">
      <c r="A4308" s="8" t="s">
        <v>15</v>
      </c>
      <c r="B4308" s="2" t="s">
        <v>3015</v>
      </c>
      <c r="C4308" s="16">
        <v>46028</v>
      </c>
    </row>
    <row r="4309" spans="1:3" hidden="1" x14ac:dyDescent="0.25">
      <c r="A4309" s="33" t="s">
        <v>3</v>
      </c>
      <c r="B4309" s="2" t="s">
        <v>3897</v>
      </c>
      <c r="C4309" s="16">
        <v>46030</v>
      </c>
    </row>
    <row r="4310" spans="1:3" hidden="1" x14ac:dyDescent="0.25">
      <c r="A4310" s="12" t="s">
        <v>21</v>
      </c>
      <c r="B4310" s="2" t="s">
        <v>3898</v>
      </c>
      <c r="C4310" s="16">
        <v>46030</v>
      </c>
    </row>
    <row r="4311" spans="1:3" hidden="1" x14ac:dyDescent="0.25">
      <c r="A4311" s="12" t="s">
        <v>21</v>
      </c>
      <c r="B4311" s="2" t="s">
        <v>3899</v>
      </c>
      <c r="C4311" s="16">
        <v>46028</v>
      </c>
    </row>
    <row r="4312" spans="1:3" hidden="1" x14ac:dyDescent="0.25">
      <c r="A4312" s="12" t="s">
        <v>21</v>
      </c>
      <c r="B4312" s="2" t="s">
        <v>3900</v>
      </c>
      <c r="C4312" s="16">
        <v>46028</v>
      </c>
    </row>
    <row r="4313" spans="1:3" ht="30" hidden="1" x14ac:dyDescent="0.25">
      <c r="A4313" s="33" t="s">
        <v>3</v>
      </c>
      <c r="B4313" s="2" t="s">
        <v>3901</v>
      </c>
      <c r="C4313" s="16">
        <v>46034</v>
      </c>
    </row>
    <row r="4314" spans="1:3" x14ac:dyDescent="0.25">
      <c r="A4314" s="8" t="s">
        <v>15</v>
      </c>
      <c r="B4314" s="2" t="s">
        <v>3902</v>
      </c>
      <c r="C4314" s="16">
        <v>46030</v>
      </c>
    </row>
    <row r="4315" spans="1:3" hidden="1" x14ac:dyDescent="0.25">
      <c r="A4315" s="3" t="s">
        <v>2</v>
      </c>
      <c r="B4315" s="2" t="s">
        <v>3903</v>
      </c>
      <c r="C4315" s="16">
        <v>46035</v>
      </c>
    </row>
    <row r="4316" spans="1:3" hidden="1" x14ac:dyDescent="0.25">
      <c r="A4316" s="33" t="s">
        <v>3</v>
      </c>
      <c r="B4316" s="2" t="s">
        <v>3904</v>
      </c>
      <c r="C4316" s="16">
        <v>46035</v>
      </c>
    </row>
    <row r="4317" spans="1:3" ht="30" hidden="1" x14ac:dyDescent="0.25">
      <c r="A4317" s="3" t="s">
        <v>2</v>
      </c>
      <c r="B4317" s="2" t="s">
        <v>2996</v>
      </c>
      <c r="C4317" s="16">
        <v>46029</v>
      </c>
    </row>
    <row r="4318" spans="1:3" hidden="1" x14ac:dyDescent="0.25">
      <c r="A4318" s="3" t="s">
        <v>2</v>
      </c>
      <c r="B4318" s="2" t="s">
        <v>3905</v>
      </c>
      <c r="C4318" s="16">
        <v>46035</v>
      </c>
    </row>
    <row r="4319" spans="1:3" hidden="1" x14ac:dyDescent="0.25">
      <c r="A4319" s="33" t="s">
        <v>3</v>
      </c>
      <c r="B4319" s="2" t="s">
        <v>3906</v>
      </c>
      <c r="C4319" s="16">
        <v>46034</v>
      </c>
    </row>
    <row r="4320" spans="1:3" hidden="1" x14ac:dyDescent="0.25">
      <c r="A4320" s="33" t="s">
        <v>3</v>
      </c>
      <c r="B4320" s="2" t="s">
        <v>3907</v>
      </c>
      <c r="C4320" s="16">
        <v>46037</v>
      </c>
    </row>
    <row r="4321" spans="1:3" ht="30" hidden="1" x14ac:dyDescent="0.25">
      <c r="A4321" s="3" t="s">
        <v>2</v>
      </c>
      <c r="B4321" s="2" t="s">
        <v>3908</v>
      </c>
      <c r="C4321" s="16">
        <v>46027</v>
      </c>
    </row>
    <row r="4322" spans="1:3" hidden="1" x14ac:dyDescent="0.25">
      <c r="A4322" s="33" t="s">
        <v>3</v>
      </c>
      <c r="B4322" s="2" t="s">
        <v>1987</v>
      </c>
      <c r="C4322" s="16">
        <v>46029</v>
      </c>
    </row>
    <row r="4323" spans="1:3" hidden="1" x14ac:dyDescent="0.25">
      <c r="A4323" s="3" t="s">
        <v>2</v>
      </c>
      <c r="B4323" s="2" t="s">
        <v>3909</v>
      </c>
      <c r="C4323" s="16">
        <v>46028</v>
      </c>
    </row>
    <row r="4324" spans="1:3" x14ac:dyDescent="0.25">
      <c r="A4324" s="8" t="s">
        <v>15</v>
      </c>
      <c r="B4324" s="2" t="s">
        <v>3910</v>
      </c>
      <c r="C4324" s="16">
        <v>46027</v>
      </c>
    </row>
    <row r="4325" spans="1:3" hidden="1" x14ac:dyDescent="0.25">
      <c r="A4325" s="3" t="s">
        <v>2</v>
      </c>
      <c r="B4325" s="2" t="s">
        <v>3911</v>
      </c>
      <c r="C4325" s="16">
        <v>46030</v>
      </c>
    </row>
    <row r="4326" spans="1:3" hidden="1" x14ac:dyDescent="0.25">
      <c r="A4326" s="3" t="s">
        <v>2</v>
      </c>
      <c r="B4326" s="2" t="s">
        <v>3912</v>
      </c>
      <c r="C4326" s="16">
        <v>46035</v>
      </c>
    </row>
    <row r="4327" spans="1:3" hidden="1" x14ac:dyDescent="0.25">
      <c r="A4327" s="12" t="s">
        <v>21</v>
      </c>
      <c r="B4327" s="2" t="s">
        <v>3913</v>
      </c>
      <c r="C4327" s="16">
        <v>46027</v>
      </c>
    </row>
    <row r="4328" spans="1:3" hidden="1" x14ac:dyDescent="0.25">
      <c r="A4328" s="33" t="s">
        <v>3</v>
      </c>
      <c r="B4328" s="2" t="s">
        <v>3914</v>
      </c>
      <c r="C4328" s="16">
        <v>46027</v>
      </c>
    </row>
    <row r="4329" spans="1:3" hidden="1" x14ac:dyDescent="0.25">
      <c r="A4329" s="3" t="s">
        <v>2</v>
      </c>
      <c r="B4329" s="2" t="s">
        <v>3915</v>
      </c>
      <c r="C4329" s="16">
        <v>46030</v>
      </c>
    </row>
    <row r="4330" spans="1:3" hidden="1" x14ac:dyDescent="0.25">
      <c r="A4330" s="3" t="s">
        <v>2</v>
      </c>
      <c r="B4330" s="2" t="s">
        <v>3916</v>
      </c>
      <c r="C4330" s="16">
        <v>46035</v>
      </c>
    </row>
    <row r="4331" spans="1:3" hidden="1" x14ac:dyDescent="0.25">
      <c r="A4331" s="3" t="s">
        <v>2</v>
      </c>
      <c r="B4331" s="2" t="s">
        <v>1833</v>
      </c>
      <c r="C4331" s="16">
        <v>46028</v>
      </c>
    </row>
    <row r="4332" spans="1:3" hidden="1" x14ac:dyDescent="0.25">
      <c r="A4332" s="3" t="s">
        <v>2</v>
      </c>
      <c r="B4332" s="2" t="s">
        <v>3917</v>
      </c>
      <c r="C4332" s="16">
        <v>46027</v>
      </c>
    </row>
    <row r="4333" spans="1:3" hidden="1" x14ac:dyDescent="0.25">
      <c r="A4333" s="33" t="s">
        <v>3</v>
      </c>
      <c r="B4333" s="2" t="s">
        <v>1698</v>
      </c>
      <c r="C4333" s="16">
        <v>46034</v>
      </c>
    </row>
    <row r="4334" spans="1:3" hidden="1" x14ac:dyDescent="0.25">
      <c r="A4334" s="33" t="s">
        <v>3</v>
      </c>
      <c r="B4334" s="2" t="s">
        <v>3918</v>
      </c>
      <c r="C4334" s="16">
        <v>46030</v>
      </c>
    </row>
    <row r="4335" spans="1:3" hidden="1" x14ac:dyDescent="0.25">
      <c r="A4335" s="33" t="s">
        <v>3</v>
      </c>
      <c r="B4335" s="2" t="s">
        <v>3007</v>
      </c>
      <c r="C4335" s="16">
        <v>46029</v>
      </c>
    </row>
    <row r="4336" spans="1:3" hidden="1" x14ac:dyDescent="0.25">
      <c r="A4336" s="3" t="s">
        <v>2</v>
      </c>
      <c r="B4336" s="2" t="s">
        <v>3919</v>
      </c>
      <c r="C4336" s="16">
        <v>46034</v>
      </c>
    </row>
    <row r="4337" spans="1:3" hidden="1" x14ac:dyDescent="0.25">
      <c r="A4337" s="33" t="s">
        <v>3</v>
      </c>
      <c r="B4337" s="2" t="s">
        <v>3186</v>
      </c>
      <c r="C4337" s="16">
        <v>46035</v>
      </c>
    </row>
    <row r="4338" spans="1:3" ht="30" hidden="1" x14ac:dyDescent="0.25">
      <c r="A4338" s="33" t="s">
        <v>3</v>
      </c>
      <c r="B4338" s="2" t="s">
        <v>3920</v>
      </c>
      <c r="C4338" s="16">
        <v>46029</v>
      </c>
    </row>
    <row r="4339" spans="1:3" hidden="1" x14ac:dyDescent="0.25">
      <c r="A4339" s="33" t="s">
        <v>3</v>
      </c>
      <c r="B4339" s="2" t="s">
        <v>3921</v>
      </c>
      <c r="C4339" s="16">
        <v>46036</v>
      </c>
    </row>
    <row r="4340" spans="1:3" hidden="1" x14ac:dyDescent="0.25">
      <c r="A4340" s="11" t="s">
        <v>23</v>
      </c>
      <c r="B4340" s="2" t="s">
        <v>3492</v>
      </c>
      <c r="C4340" s="16">
        <v>46037</v>
      </c>
    </row>
    <row r="4341" spans="1:3" hidden="1" x14ac:dyDescent="0.25">
      <c r="A4341" s="33" t="s">
        <v>3</v>
      </c>
      <c r="B4341" s="2" t="s">
        <v>3922</v>
      </c>
      <c r="C4341" s="16">
        <v>46034</v>
      </c>
    </row>
    <row r="4342" spans="1:3" hidden="1" x14ac:dyDescent="0.25">
      <c r="A4342" s="33" t="s">
        <v>3</v>
      </c>
      <c r="B4342" s="2" t="s">
        <v>1978</v>
      </c>
      <c r="C4342" s="16">
        <v>46028</v>
      </c>
    </row>
    <row r="4343" spans="1:3" hidden="1" x14ac:dyDescent="0.25">
      <c r="A4343" s="3" t="s">
        <v>2</v>
      </c>
      <c r="B4343" s="2" t="s">
        <v>3547</v>
      </c>
      <c r="C4343" s="16">
        <v>46030</v>
      </c>
    </row>
    <row r="4344" spans="1:3" ht="30" hidden="1" x14ac:dyDescent="0.25">
      <c r="A4344" s="33" t="s">
        <v>3</v>
      </c>
      <c r="B4344" s="2" t="s">
        <v>3923</v>
      </c>
      <c r="C4344" s="16">
        <v>46029</v>
      </c>
    </row>
    <row r="4345" spans="1:3" hidden="1" x14ac:dyDescent="0.25">
      <c r="A4345" s="33" t="s">
        <v>3</v>
      </c>
      <c r="B4345" s="2" t="s">
        <v>3160</v>
      </c>
      <c r="C4345" s="16">
        <v>46036</v>
      </c>
    </row>
    <row r="4346" spans="1:3" hidden="1" x14ac:dyDescent="0.25">
      <c r="A4346" s="3" t="s">
        <v>2</v>
      </c>
      <c r="B4346" s="2" t="s">
        <v>3924</v>
      </c>
      <c r="C4346" s="16">
        <v>46035</v>
      </c>
    </row>
    <row r="4347" spans="1:3" x14ac:dyDescent="0.25">
      <c r="A4347" s="8" t="s">
        <v>15</v>
      </c>
      <c r="B4347" s="2" t="s">
        <v>3925</v>
      </c>
      <c r="C4347" s="16">
        <v>46030</v>
      </c>
    </row>
    <row r="4348" spans="1:3" hidden="1" x14ac:dyDescent="0.25">
      <c r="A4348" s="33" t="s">
        <v>3</v>
      </c>
      <c r="B4348" s="2" t="s">
        <v>3926</v>
      </c>
      <c r="C4348" s="16">
        <v>46029</v>
      </c>
    </row>
    <row r="4349" spans="1:3" hidden="1" x14ac:dyDescent="0.25">
      <c r="A4349" s="11" t="s">
        <v>23</v>
      </c>
      <c r="B4349" s="2" t="s">
        <v>3927</v>
      </c>
      <c r="C4349" s="16">
        <v>46035</v>
      </c>
    </row>
    <row r="4350" spans="1:3" hidden="1" x14ac:dyDescent="0.25">
      <c r="A4350" s="33" t="s">
        <v>3</v>
      </c>
      <c r="B4350" s="2" t="s">
        <v>108</v>
      </c>
      <c r="C4350" s="16">
        <v>46036</v>
      </c>
    </row>
    <row r="4351" spans="1:3" hidden="1" x14ac:dyDescent="0.25">
      <c r="A4351" s="3" t="s">
        <v>2</v>
      </c>
      <c r="B4351" s="2" t="s">
        <v>3928</v>
      </c>
      <c r="C4351" s="16">
        <v>46034</v>
      </c>
    </row>
    <row r="4352" spans="1:3" hidden="1" x14ac:dyDescent="0.25">
      <c r="A4352" s="12" t="s">
        <v>21</v>
      </c>
      <c r="B4352" s="2" t="s">
        <v>3929</v>
      </c>
      <c r="C4352" s="16">
        <v>46029</v>
      </c>
    </row>
    <row r="4353" spans="1:3" hidden="1" x14ac:dyDescent="0.25">
      <c r="A4353" s="33" t="s">
        <v>3</v>
      </c>
      <c r="B4353" s="2" t="s">
        <v>3930</v>
      </c>
      <c r="C4353" s="16">
        <v>46037</v>
      </c>
    </row>
    <row r="4354" spans="1:3" ht="30" hidden="1" x14ac:dyDescent="0.25">
      <c r="A4354" s="3" t="s">
        <v>2</v>
      </c>
      <c r="B4354" s="2" t="s">
        <v>3931</v>
      </c>
      <c r="C4354" s="16">
        <v>46029</v>
      </c>
    </row>
    <row r="4355" spans="1:3" hidden="1" x14ac:dyDescent="0.25">
      <c r="A4355" s="3" t="s">
        <v>2</v>
      </c>
      <c r="B4355" s="2" t="s">
        <v>355</v>
      </c>
      <c r="C4355" s="16">
        <v>46029</v>
      </c>
    </row>
    <row r="4356" spans="1:3" hidden="1" x14ac:dyDescent="0.25">
      <c r="A4356" s="33" t="s">
        <v>3</v>
      </c>
      <c r="B4356" s="2" t="s">
        <v>3932</v>
      </c>
      <c r="C4356" s="16">
        <v>46037</v>
      </c>
    </row>
    <row r="4357" spans="1:3" hidden="1" x14ac:dyDescent="0.25">
      <c r="A4357" s="12" t="s">
        <v>21</v>
      </c>
      <c r="B4357" s="2" t="s">
        <v>1927</v>
      </c>
      <c r="C4357" s="16">
        <v>46029</v>
      </c>
    </row>
    <row r="4358" spans="1:3" ht="30" x14ac:dyDescent="0.25">
      <c r="A4358" s="8" t="s">
        <v>15</v>
      </c>
      <c r="B4358" s="2" t="s">
        <v>3933</v>
      </c>
      <c r="C4358" s="16">
        <v>46030</v>
      </c>
    </row>
    <row r="4359" spans="1:3" hidden="1" x14ac:dyDescent="0.25">
      <c r="A4359" s="33" t="s">
        <v>3</v>
      </c>
      <c r="B4359" s="2" t="s">
        <v>3934</v>
      </c>
      <c r="C4359" s="16">
        <v>46028</v>
      </c>
    </row>
    <row r="4360" spans="1:3" hidden="1" x14ac:dyDescent="0.25">
      <c r="A4360" s="33" t="s">
        <v>3</v>
      </c>
      <c r="B4360" s="2" t="s">
        <v>3935</v>
      </c>
      <c r="C4360" s="16">
        <v>46034</v>
      </c>
    </row>
    <row r="4361" spans="1:3" ht="30" hidden="1" x14ac:dyDescent="0.25">
      <c r="A4361" s="33" t="s">
        <v>3</v>
      </c>
      <c r="B4361" s="2" t="s">
        <v>3936</v>
      </c>
      <c r="C4361" s="16">
        <v>46029</v>
      </c>
    </row>
    <row r="4362" spans="1:3" ht="30" hidden="1" x14ac:dyDescent="0.25">
      <c r="A4362" s="3" t="s">
        <v>2</v>
      </c>
      <c r="B4362" s="2" t="s">
        <v>3937</v>
      </c>
      <c r="C4362" s="16">
        <v>46029</v>
      </c>
    </row>
    <row r="4363" spans="1:3" hidden="1" x14ac:dyDescent="0.25">
      <c r="A4363" s="33" t="s">
        <v>3</v>
      </c>
      <c r="B4363" s="2" t="s">
        <v>3938</v>
      </c>
      <c r="C4363" s="16">
        <v>46027</v>
      </c>
    </row>
    <row r="4364" spans="1:3" hidden="1" x14ac:dyDescent="0.25">
      <c r="A4364" s="33" t="s">
        <v>3</v>
      </c>
      <c r="B4364" s="2" t="s">
        <v>3939</v>
      </c>
      <c r="C4364" s="16">
        <v>46028</v>
      </c>
    </row>
    <row r="4365" spans="1:3" hidden="1" x14ac:dyDescent="0.25">
      <c r="A4365" s="3" t="s">
        <v>2</v>
      </c>
      <c r="B4365" s="2" t="s">
        <v>2712</v>
      </c>
      <c r="C4365" s="16">
        <v>46028</v>
      </c>
    </row>
    <row r="4366" spans="1:3" hidden="1" x14ac:dyDescent="0.25">
      <c r="A4366" s="13" t="s">
        <v>22</v>
      </c>
      <c r="B4366" s="2" t="s">
        <v>3940</v>
      </c>
      <c r="C4366" s="16">
        <v>46037</v>
      </c>
    </row>
    <row r="4367" spans="1:3" ht="30" hidden="1" x14ac:dyDescent="0.25">
      <c r="A4367" s="12" t="s">
        <v>21</v>
      </c>
      <c r="B4367" s="2" t="s">
        <v>3941</v>
      </c>
      <c r="C4367" s="16">
        <v>46034</v>
      </c>
    </row>
    <row r="4368" spans="1:3" hidden="1" x14ac:dyDescent="0.25">
      <c r="A4368" s="33" t="s">
        <v>3</v>
      </c>
      <c r="B4368" s="2" t="s">
        <v>3942</v>
      </c>
      <c r="C4368" s="16">
        <v>46035</v>
      </c>
    </row>
    <row r="4369" spans="1:3" hidden="1" x14ac:dyDescent="0.25">
      <c r="A4369" s="3" t="s">
        <v>2</v>
      </c>
      <c r="B4369" s="2" t="s">
        <v>3943</v>
      </c>
      <c r="C4369" s="16">
        <v>46030</v>
      </c>
    </row>
    <row r="4370" spans="1:3" hidden="1" x14ac:dyDescent="0.25">
      <c r="A4370" s="3" t="s">
        <v>2</v>
      </c>
      <c r="B4370" s="2" t="s">
        <v>3944</v>
      </c>
      <c r="C4370" s="16">
        <v>46034</v>
      </c>
    </row>
    <row r="4371" spans="1:3" hidden="1" x14ac:dyDescent="0.25">
      <c r="A4371" s="33" t="s">
        <v>3</v>
      </c>
      <c r="B4371" s="2" t="s">
        <v>3945</v>
      </c>
      <c r="C4371" s="16">
        <v>46028</v>
      </c>
    </row>
    <row r="4372" spans="1:3" hidden="1" x14ac:dyDescent="0.25">
      <c r="A4372" s="33" t="s">
        <v>3</v>
      </c>
      <c r="B4372" s="2" t="s">
        <v>3946</v>
      </c>
      <c r="C4372" s="16">
        <v>46030</v>
      </c>
    </row>
    <row r="4373" spans="1:3" hidden="1" x14ac:dyDescent="0.25">
      <c r="A4373" s="33" t="s">
        <v>3</v>
      </c>
      <c r="B4373" s="2" t="s">
        <v>3947</v>
      </c>
      <c r="C4373" s="16">
        <v>46036</v>
      </c>
    </row>
    <row r="4374" spans="1:3" x14ac:dyDescent="0.25">
      <c r="A4374" s="8" t="s">
        <v>15</v>
      </c>
      <c r="B4374" s="2" t="s">
        <v>3032</v>
      </c>
      <c r="C4374" s="16">
        <v>46030</v>
      </c>
    </row>
    <row r="4375" spans="1:3" hidden="1" x14ac:dyDescent="0.25">
      <c r="A4375" s="33" t="s">
        <v>3</v>
      </c>
      <c r="B4375" s="2" t="s">
        <v>3948</v>
      </c>
      <c r="C4375" s="16">
        <v>46028</v>
      </c>
    </row>
    <row r="4376" spans="1:3" hidden="1" x14ac:dyDescent="0.25">
      <c r="A4376" s="33" t="s">
        <v>3</v>
      </c>
      <c r="B4376" s="2" t="s">
        <v>3949</v>
      </c>
      <c r="C4376" s="16">
        <v>46036</v>
      </c>
    </row>
    <row r="4377" spans="1:3" ht="30" hidden="1" x14ac:dyDescent="0.25">
      <c r="A4377" s="33" t="s">
        <v>3</v>
      </c>
      <c r="B4377" s="2" t="s">
        <v>1085</v>
      </c>
      <c r="C4377" s="16">
        <v>46030</v>
      </c>
    </row>
    <row r="4378" spans="1:3" x14ac:dyDescent="0.25">
      <c r="A4378" s="8" t="s">
        <v>15</v>
      </c>
      <c r="B4378" s="2" t="s">
        <v>3950</v>
      </c>
      <c r="C4378" s="16">
        <v>46029</v>
      </c>
    </row>
    <row r="4379" spans="1:3" x14ac:dyDescent="0.25">
      <c r="A4379" s="8" t="s">
        <v>15</v>
      </c>
      <c r="B4379" s="2" t="s">
        <v>3951</v>
      </c>
      <c r="C4379" s="16">
        <v>46029</v>
      </c>
    </row>
    <row r="4380" spans="1:3" hidden="1" x14ac:dyDescent="0.25">
      <c r="A4380" s="7" t="s">
        <v>26</v>
      </c>
      <c r="B4380" s="2" t="s">
        <v>3952</v>
      </c>
      <c r="C4380" s="16">
        <v>46027</v>
      </c>
    </row>
    <row r="4381" spans="1:3" hidden="1" x14ac:dyDescent="0.25">
      <c r="A4381" s="33" t="s">
        <v>3</v>
      </c>
      <c r="B4381" s="2" t="s">
        <v>3953</v>
      </c>
      <c r="C4381" s="16">
        <v>46037</v>
      </c>
    </row>
    <row r="4382" spans="1:3" ht="30" hidden="1" x14ac:dyDescent="0.25">
      <c r="A4382" s="33" t="s">
        <v>3</v>
      </c>
      <c r="B4382" s="2" t="s">
        <v>1222</v>
      </c>
      <c r="C4382" s="16">
        <v>46029</v>
      </c>
    </row>
    <row r="4383" spans="1:3" hidden="1" x14ac:dyDescent="0.25">
      <c r="A4383" s="33" t="s">
        <v>3</v>
      </c>
      <c r="B4383" s="2" t="s">
        <v>3954</v>
      </c>
      <c r="C4383" s="16">
        <v>46034</v>
      </c>
    </row>
    <row r="4384" spans="1:3" hidden="1" x14ac:dyDescent="0.25">
      <c r="A4384" s="3" t="s">
        <v>2</v>
      </c>
      <c r="B4384" s="2" t="s">
        <v>3955</v>
      </c>
      <c r="C4384" s="16">
        <v>46030</v>
      </c>
    </row>
    <row r="4385" spans="1:3" ht="30" hidden="1" x14ac:dyDescent="0.25">
      <c r="A4385" s="3" t="s">
        <v>2</v>
      </c>
      <c r="B4385" s="2" t="s">
        <v>832</v>
      </c>
      <c r="C4385" s="16">
        <v>46029</v>
      </c>
    </row>
    <row r="4386" spans="1:3" hidden="1" x14ac:dyDescent="0.25">
      <c r="A4386" s="33" t="s">
        <v>3</v>
      </c>
      <c r="B4386" s="2" t="s">
        <v>2978</v>
      </c>
      <c r="C4386" s="16">
        <v>46029</v>
      </c>
    </row>
    <row r="4387" spans="1:3" hidden="1" x14ac:dyDescent="0.25">
      <c r="A4387" s="33" t="s">
        <v>3</v>
      </c>
      <c r="B4387" s="2" t="s">
        <v>3956</v>
      </c>
      <c r="C4387" s="16">
        <v>46035</v>
      </c>
    </row>
    <row r="4388" spans="1:3" hidden="1" x14ac:dyDescent="0.25">
      <c r="A4388" s="33" t="s">
        <v>3</v>
      </c>
      <c r="B4388" s="2" t="s">
        <v>2386</v>
      </c>
      <c r="C4388" s="16">
        <v>46037</v>
      </c>
    </row>
    <row r="4389" spans="1:3" hidden="1" x14ac:dyDescent="0.25">
      <c r="A4389" s="33" t="s">
        <v>3</v>
      </c>
      <c r="B4389" s="2" t="s">
        <v>3957</v>
      </c>
      <c r="C4389" s="16">
        <v>46027</v>
      </c>
    </row>
    <row r="4390" spans="1:3" hidden="1" x14ac:dyDescent="0.25">
      <c r="A4390" s="33" t="s">
        <v>3</v>
      </c>
      <c r="B4390" s="2" t="s">
        <v>3958</v>
      </c>
      <c r="C4390" s="16">
        <v>46028</v>
      </c>
    </row>
    <row r="4391" spans="1:3" hidden="1" x14ac:dyDescent="0.25">
      <c r="A4391" s="33" t="s">
        <v>3</v>
      </c>
      <c r="B4391" s="2" t="s">
        <v>3959</v>
      </c>
      <c r="C4391" s="16">
        <v>46027</v>
      </c>
    </row>
    <row r="4392" spans="1:3" hidden="1" x14ac:dyDescent="0.25">
      <c r="A4392" s="33" t="s">
        <v>3</v>
      </c>
      <c r="B4392" s="2" t="s">
        <v>2849</v>
      </c>
      <c r="C4392" s="16">
        <v>46029</v>
      </c>
    </row>
    <row r="4393" spans="1:3" hidden="1" x14ac:dyDescent="0.25">
      <c r="A4393" s="33" t="s">
        <v>3</v>
      </c>
      <c r="B4393" s="2" t="s">
        <v>443</v>
      </c>
      <c r="C4393" s="16">
        <v>46034</v>
      </c>
    </row>
    <row r="4394" spans="1:3" hidden="1" x14ac:dyDescent="0.25">
      <c r="A4394" s="3" t="s">
        <v>2</v>
      </c>
      <c r="B4394" s="2" t="s">
        <v>1273</v>
      </c>
      <c r="C4394" s="16">
        <v>46034</v>
      </c>
    </row>
    <row r="4395" spans="1:3" hidden="1" x14ac:dyDescent="0.25">
      <c r="A4395" s="12" t="s">
        <v>21</v>
      </c>
      <c r="B4395" s="2" t="s">
        <v>3960</v>
      </c>
      <c r="C4395" s="16">
        <v>46034</v>
      </c>
    </row>
    <row r="4396" spans="1:3" x14ac:dyDescent="0.25">
      <c r="A4396" s="8" t="s">
        <v>15</v>
      </c>
      <c r="B4396" s="2" t="s">
        <v>2381</v>
      </c>
      <c r="C4396" s="16">
        <v>46027</v>
      </c>
    </row>
    <row r="4397" spans="1:3" ht="30" hidden="1" x14ac:dyDescent="0.25">
      <c r="A4397" s="3" t="s">
        <v>2</v>
      </c>
      <c r="B4397" s="2" t="s">
        <v>3961</v>
      </c>
      <c r="C4397" s="16">
        <v>46027</v>
      </c>
    </row>
    <row r="4398" spans="1:3" ht="30" x14ac:dyDescent="0.25">
      <c r="A4398" s="8" t="s">
        <v>15</v>
      </c>
      <c r="B4398" s="2" t="s">
        <v>1775</v>
      </c>
      <c r="C4398" s="16">
        <v>46030</v>
      </c>
    </row>
    <row r="4399" spans="1:3" x14ac:dyDescent="0.25">
      <c r="A4399" s="8" t="s">
        <v>15</v>
      </c>
      <c r="B4399" s="2" t="s">
        <v>2173</v>
      </c>
      <c r="C4399" s="16">
        <v>46028</v>
      </c>
    </row>
    <row r="4400" spans="1:3" hidden="1" x14ac:dyDescent="0.25">
      <c r="A4400" s="33" t="s">
        <v>3</v>
      </c>
      <c r="B4400" s="2" t="s">
        <v>3962</v>
      </c>
      <c r="C4400" s="16">
        <v>46034</v>
      </c>
    </row>
    <row r="4401" spans="1:3" hidden="1" x14ac:dyDescent="0.25">
      <c r="A4401" s="11" t="s">
        <v>23</v>
      </c>
      <c r="B4401" s="2" t="s">
        <v>2101</v>
      </c>
      <c r="C4401" s="16">
        <v>46034</v>
      </c>
    </row>
    <row r="4402" spans="1:3" hidden="1" x14ac:dyDescent="0.25">
      <c r="A4402" s="33" t="s">
        <v>3</v>
      </c>
      <c r="B4402" s="2" t="s">
        <v>2860</v>
      </c>
      <c r="C4402" s="16">
        <v>46034</v>
      </c>
    </row>
    <row r="4403" spans="1:3" hidden="1" x14ac:dyDescent="0.25">
      <c r="A4403" s="33" t="s">
        <v>3</v>
      </c>
      <c r="B4403" s="2" t="s">
        <v>3963</v>
      </c>
      <c r="C4403" s="16">
        <v>46035</v>
      </c>
    </row>
    <row r="4404" spans="1:3" ht="30" hidden="1" x14ac:dyDescent="0.25">
      <c r="A4404" s="33" t="s">
        <v>3</v>
      </c>
      <c r="B4404" s="2" t="s">
        <v>3964</v>
      </c>
      <c r="C4404" s="16">
        <v>46030</v>
      </c>
    </row>
    <row r="4405" spans="1:3" hidden="1" x14ac:dyDescent="0.25">
      <c r="A4405" s="13" t="s">
        <v>22</v>
      </c>
      <c r="B4405" s="2" t="s">
        <v>3965</v>
      </c>
      <c r="C4405" s="16">
        <v>46037</v>
      </c>
    </row>
    <row r="4406" spans="1:3" hidden="1" x14ac:dyDescent="0.25">
      <c r="A4406" s="12" t="s">
        <v>21</v>
      </c>
      <c r="B4406" s="2" t="s">
        <v>3966</v>
      </c>
      <c r="C4406" s="16">
        <v>46028</v>
      </c>
    </row>
    <row r="4407" spans="1:3" x14ac:dyDescent="0.25">
      <c r="A4407" s="8" t="s">
        <v>15</v>
      </c>
      <c r="B4407" s="2" t="s">
        <v>3967</v>
      </c>
      <c r="C4407" s="16">
        <v>46029</v>
      </c>
    </row>
    <row r="4408" spans="1:3" x14ac:dyDescent="0.25">
      <c r="A4408" s="8" t="s">
        <v>15</v>
      </c>
      <c r="B4408" s="2" t="s">
        <v>2473</v>
      </c>
      <c r="C4408" s="16">
        <v>46029</v>
      </c>
    </row>
    <row r="4409" spans="1:3" ht="30" hidden="1" x14ac:dyDescent="0.25">
      <c r="A4409" s="9" t="s">
        <v>28</v>
      </c>
      <c r="B4409" s="2" t="s">
        <v>3035</v>
      </c>
      <c r="C4409" s="16">
        <v>46037</v>
      </c>
    </row>
    <row r="4410" spans="1:3" hidden="1" x14ac:dyDescent="0.25">
      <c r="A4410" s="33" t="s">
        <v>3</v>
      </c>
      <c r="B4410" s="2" t="s">
        <v>3968</v>
      </c>
      <c r="C4410" s="16">
        <v>46028</v>
      </c>
    </row>
    <row r="4411" spans="1:3" ht="30" hidden="1" x14ac:dyDescent="0.25">
      <c r="A4411" s="33" t="s">
        <v>3</v>
      </c>
      <c r="B4411" s="2" t="s">
        <v>3969</v>
      </c>
      <c r="C4411" s="16">
        <v>46037</v>
      </c>
    </row>
    <row r="4412" spans="1:3" hidden="1" x14ac:dyDescent="0.25">
      <c r="A4412" s="33" t="s">
        <v>3</v>
      </c>
      <c r="B4412" s="2" t="s">
        <v>3970</v>
      </c>
      <c r="C4412" s="16">
        <v>46030</v>
      </c>
    </row>
    <row r="4413" spans="1:3" ht="30" hidden="1" x14ac:dyDescent="0.25">
      <c r="A4413" s="33" t="s">
        <v>3</v>
      </c>
      <c r="B4413" s="2" t="s">
        <v>3971</v>
      </c>
      <c r="C4413" s="16">
        <v>46029</v>
      </c>
    </row>
    <row r="4414" spans="1:3" hidden="1" x14ac:dyDescent="0.25">
      <c r="A4414" s="12" t="s">
        <v>21</v>
      </c>
      <c r="B4414" s="2" t="s">
        <v>3972</v>
      </c>
      <c r="C4414" s="16">
        <v>46029</v>
      </c>
    </row>
    <row r="4415" spans="1:3" hidden="1" x14ac:dyDescent="0.25">
      <c r="A4415" s="11" t="s">
        <v>23</v>
      </c>
      <c r="B4415" s="2" t="s">
        <v>3973</v>
      </c>
      <c r="C4415" s="16">
        <v>46036</v>
      </c>
    </row>
    <row r="4416" spans="1:3" hidden="1" x14ac:dyDescent="0.25">
      <c r="A4416" s="33" t="s">
        <v>3</v>
      </c>
      <c r="B4416" s="2" t="s">
        <v>3974</v>
      </c>
      <c r="C4416" s="16">
        <v>46035</v>
      </c>
    </row>
    <row r="4417" spans="1:3" x14ac:dyDescent="0.25">
      <c r="A4417" s="8" t="s">
        <v>15</v>
      </c>
      <c r="B4417" s="2" t="s">
        <v>3975</v>
      </c>
      <c r="C4417" s="16">
        <v>46028</v>
      </c>
    </row>
    <row r="4418" spans="1:3" hidden="1" x14ac:dyDescent="0.25">
      <c r="A4418" s="33" t="s">
        <v>3</v>
      </c>
      <c r="B4418" s="2" t="s">
        <v>3976</v>
      </c>
      <c r="C4418" s="16">
        <v>46035</v>
      </c>
    </row>
    <row r="4419" spans="1:3" hidden="1" x14ac:dyDescent="0.25">
      <c r="A4419" s="13" t="s">
        <v>22</v>
      </c>
      <c r="B4419" s="2" t="s">
        <v>3977</v>
      </c>
      <c r="C4419" s="16">
        <v>46037</v>
      </c>
    </row>
    <row r="4420" spans="1:3" hidden="1" x14ac:dyDescent="0.25">
      <c r="A4420" s="33" t="s">
        <v>3</v>
      </c>
      <c r="B4420" s="2" t="s">
        <v>3978</v>
      </c>
      <c r="C4420" s="16">
        <v>46035</v>
      </c>
    </row>
    <row r="4421" spans="1:3" hidden="1" x14ac:dyDescent="0.25">
      <c r="A4421" s="3" t="s">
        <v>2</v>
      </c>
      <c r="B4421" s="2" t="s">
        <v>591</v>
      </c>
      <c r="C4421" s="16">
        <v>46029</v>
      </c>
    </row>
    <row r="4422" spans="1:3" ht="30" hidden="1" x14ac:dyDescent="0.25">
      <c r="A4422" s="33" t="s">
        <v>3</v>
      </c>
      <c r="B4422" s="2" t="s">
        <v>3979</v>
      </c>
      <c r="C4422" s="16">
        <v>46030</v>
      </c>
    </row>
    <row r="4423" spans="1:3" hidden="1" x14ac:dyDescent="0.25">
      <c r="A4423" s="33" t="s">
        <v>3</v>
      </c>
      <c r="B4423" s="2" t="s">
        <v>3980</v>
      </c>
      <c r="C4423" s="16">
        <v>46037</v>
      </c>
    </row>
    <row r="4424" spans="1:3" hidden="1" x14ac:dyDescent="0.25">
      <c r="A4424" s="33" t="s">
        <v>3</v>
      </c>
      <c r="B4424" s="2" t="s">
        <v>3981</v>
      </c>
      <c r="C4424" s="16">
        <v>46027</v>
      </c>
    </row>
    <row r="4425" spans="1:3" hidden="1" x14ac:dyDescent="0.25">
      <c r="A4425" s="3" t="s">
        <v>2</v>
      </c>
      <c r="B4425" s="2" t="s">
        <v>1132</v>
      </c>
      <c r="C4425" s="16">
        <v>46027</v>
      </c>
    </row>
    <row r="4426" spans="1:3" hidden="1" x14ac:dyDescent="0.25">
      <c r="A4426" s="33" t="s">
        <v>3</v>
      </c>
      <c r="B4426" s="2" t="s">
        <v>3982</v>
      </c>
      <c r="C4426" s="16">
        <v>46035</v>
      </c>
    </row>
    <row r="4427" spans="1:3" ht="30" hidden="1" x14ac:dyDescent="0.25">
      <c r="A4427" s="33" t="s">
        <v>3</v>
      </c>
      <c r="B4427" s="2" t="s">
        <v>3983</v>
      </c>
      <c r="C4427" s="16">
        <v>46030</v>
      </c>
    </row>
    <row r="4428" spans="1:3" hidden="1" x14ac:dyDescent="0.25">
      <c r="A4428" s="33" t="s">
        <v>3</v>
      </c>
      <c r="B4428" s="2" t="s">
        <v>3984</v>
      </c>
      <c r="C4428" s="16">
        <v>46027</v>
      </c>
    </row>
    <row r="4429" spans="1:3" hidden="1" x14ac:dyDescent="0.25">
      <c r="A4429" s="3" t="s">
        <v>2</v>
      </c>
      <c r="B4429" s="2" t="s">
        <v>3985</v>
      </c>
      <c r="C4429" s="16">
        <v>46034</v>
      </c>
    </row>
    <row r="4430" spans="1:3" hidden="1" x14ac:dyDescent="0.25">
      <c r="A4430" s="33" t="s">
        <v>3</v>
      </c>
      <c r="B4430" s="2" t="s">
        <v>3986</v>
      </c>
      <c r="C4430" s="16">
        <v>46037</v>
      </c>
    </row>
    <row r="4431" spans="1:3" hidden="1" x14ac:dyDescent="0.25">
      <c r="A4431" s="12" t="s">
        <v>21</v>
      </c>
      <c r="B4431" s="2" t="s">
        <v>3987</v>
      </c>
      <c r="C4431" s="16">
        <v>46027</v>
      </c>
    </row>
    <row r="4432" spans="1:3" x14ac:dyDescent="0.25">
      <c r="A4432" s="8" t="s">
        <v>15</v>
      </c>
      <c r="B4432" s="2" t="s">
        <v>3154</v>
      </c>
      <c r="C4432" s="16">
        <v>46029</v>
      </c>
    </row>
    <row r="4433" spans="1:3" x14ac:dyDescent="0.25">
      <c r="A4433" s="8" t="s">
        <v>15</v>
      </c>
      <c r="B4433" s="2" t="s">
        <v>3022</v>
      </c>
      <c r="C4433" s="16">
        <v>46028</v>
      </c>
    </row>
    <row r="4434" spans="1:3" hidden="1" x14ac:dyDescent="0.25">
      <c r="A4434" s="33" t="s">
        <v>3</v>
      </c>
      <c r="B4434" s="2" t="s">
        <v>3988</v>
      </c>
      <c r="C4434" s="16">
        <v>46030</v>
      </c>
    </row>
    <row r="4435" spans="1:3" hidden="1" x14ac:dyDescent="0.25">
      <c r="A4435" s="33" t="s">
        <v>3</v>
      </c>
      <c r="B4435" s="2" t="s">
        <v>3989</v>
      </c>
      <c r="C4435" s="16">
        <v>46036</v>
      </c>
    </row>
    <row r="4436" spans="1:3" hidden="1" x14ac:dyDescent="0.25">
      <c r="A4436" s="33" t="s">
        <v>3</v>
      </c>
      <c r="B4436" s="2" t="s">
        <v>3990</v>
      </c>
      <c r="C4436" s="16">
        <v>46036</v>
      </c>
    </row>
    <row r="4437" spans="1:3" hidden="1" x14ac:dyDescent="0.25">
      <c r="A4437" s="33" t="s">
        <v>3</v>
      </c>
      <c r="B4437" s="2" t="s">
        <v>3991</v>
      </c>
      <c r="C4437" s="16">
        <v>46030</v>
      </c>
    </row>
    <row r="4438" spans="1:3" hidden="1" x14ac:dyDescent="0.25">
      <c r="A4438" s="33" t="s">
        <v>3</v>
      </c>
      <c r="B4438" s="2" t="s">
        <v>3992</v>
      </c>
      <c r="C4438" s="16">
        <v>46034</v>
      </c>
    </row>
    <row r="4439" spans="1:3" hidden="1" x14ac:dyDescent="0.25">
      <c r="A4439" s="33" t="s">
        <v>3</v>
      </c>
      <c r="B4439" s="2" t="s">
        <v>3993</v>
      </c>
      <c r="C4439" s="16">
        <v>46030</v>
      </c>
    </row>
    <row r="4440" spans="1:3" hidden="1" x14ac:dyDescent="0.25">
      <c r="A4440" s="3" t="s">
        <v>2</v>
      </c>
      <c r="B4440" s="2" t="s">
        <v>3013</v>
      </c>
      <c r="C4440" s="16">
        <v>46028</v>
      </c>
    </row>
    <row r="4441" spans="1:3" hidden="1" x14ac:dyDescent="0.25">
      <c r="A4441" s="33" t="s">
        <v>3</v>
      </c>
      <c r="B4441" s="2" t="s">
        <v>3994</v>
      </c>
      <c r="C4441" s="16">
        <v>46028</v>
      </c>
    </row>
    <row r="4442" spans="1:3" ht="30" hidden="1" x14ac:dyDescent="0.25">
      <c r="A4442" s="33" t="s">
        <v>3</v>
      </c>
      <c r="B4442" s="2" t="s">
        <v>3995</v>
      </c>
      <c r="C4442" s="16">
        <v>46030</v>
      </c>
    </row>
    <row r="4443" spans="1:3" hidden="1" x14ac:dyDescent="0.25">
      <c r="A4443" s="33" t="s">
        <v>3</v>
      </c>
      <c r="B4443" s="2" t="s">
        <v>3996</v>
      </c>
      <c r="C4443" s="16">
        <v>46028</v>
      </c>
    </row>
    <row r="4444" spans="1:3" x14ac:dyDescent="0.25">
      <c r="A4444" s="8" t="s">
        <v>15</v>
      </c>
      <c r="B4444" s="2" t="s">
        <v>3997</v>
      </c>
      <c r="C4444" s="16">
        <v>46028</v>
      </c>
    </row>
    <row r="4445" spans="1:3" ht="30" hidden="1" x14ac:dyDescent="0.25">
      <c r="A4445" s="3" t="s">
        <v>2</v>
      </c>
      <c r="B4445" s="2" t="s">
        <v>2457</v>
      </c>
      <c r="C4445" s="16">
        <v>46027</v>
      </c>
    </row>
    <row r="4446" spans="1:3" hidden="1" x14ac:dyDescent="0.25">
      <c r="A4446" s="33" t="s">
        <v>3</v>
      </c>
      <c r="B4446" s="2" t="s">
        <v>3998</v>
      </c>
      <c r="C4446" s="16">
        <v>46036</v>
      </c>
    </row>
    <row r="4447" spans="1:3" hidden="1" x14ac:dyDescent="0.25">
      <c r="A4447" s="33" t="s">
        <v>3</v>
      </c>
      <c r="B4447" s="2" t="s">
        <v>3999</v>
      </c>
      <c r="C4447" s="16">
        <v>46028</v>
      </c>
    </row>
    <row r="4448" spans="1:3" hidden="1" x14ac:dyDescent="0.25">
      <c r="A4448" s="33" t="s">
        <v>3</v>
      </c>
      <c r="B4448" s="2" t="s">
        <v>4000</v>
      </c>
      <c r="C4448" s="16">
        <v>46036</v>
      </c>
    </row>
    <row r="4449" spans="1:3" ht="30" hidden="1" x14ac:dyDescent="0.25">
      <c r="A4449" s="3" t="s">
        <v>2</v>
      </c>
      <c r="B4449" s="2" t="s">
        <v>4001</v>
      </c>
      <c r="C4449" s="16">
        <v>46030</v>
      </c>
    </row>
    <row r="4450" spans="1:3" hidden="1" x14ac:dyDescent="0.25">
      <c r="A4450" s="33" t="s">
        <v>3</v>
      </c>
      <c r="B4450" s="2" t="s">
        <v>4002</v>
      </c>
      <c r="C4450" s="16">
        <v>46036</v>
      </c>
    </row>
    <row r="4451" spans="1:3" hidden="1" x14ac:dyDescent="0.25">
      <c r="A4451" s="33" t="s">
        <v>3</v>
      </c>
      <c r="B4451" s="2" t="s">
        <v>4003</v>
      </c>
      <c r="C4451" s="16">
        <v>46037</v>
      </c>
    </row>
    <row r="4452" spans="1:3" hidden="1" x14ac:dyDescent="0.25">
      <c r="A4452" s="33" t="s">
        <v>3</v>
      </c>
      <c r="B4452" s="2" t="s">
        <v>4004</v>
      </c>
      <c r="C4452" s="16">
        <v>46036</v>
      </c>
    </row>
    <row r="4453" spans="1:3" ht="30" hidden="1" x14ac:dyDescent="0.25">
      <c r="A4453" s="3" t="s">
        <v>2</v>
      </c>
      <c r="B4453" s="2" t="s">
        <v>4005</v>
      </c>
      <c r="C4453" s="16">
        <v>46029</v>
      </c>
    </row>
    <row r="4454" spans="1:3" hidden="1" x14ac:dyDescent="0.25">
      <c r="A4454" s="33" t="s">
        <v>3</v>
      </c>
      <c r="B4454" s="2" t="s">
        <v>4006</v>
      </c>
      <c r="C4454" s="16">
        <v>46027</v>
      </c>
    </row>
    <row r="4455" spans="1:3" hidden="1" x14ac:dyDescent="0.25">
      <c r="A4455" s="33" t="s">
        <v>3</v>
      </c>
      <c r="B4455" s="2" t="s">
        <v>4007</v>
      </c>
      <c r="C4455" s="16">
        <v>46037</v>
      </c>
    </row>
    <row r="4456" spans="1:3" hidden="1" x14ac:dyDescent="0.25">
      <c r="A4456" s="12" t="s">
        <v>21</v>
      </c>
      <c r="B4456" s="2" t="s">
        <v>4008</v>
      </c>
      <c r="C4456" s="16">
        <v>46029</v>
      </c>
    </row>
    <row r="4457" spans="1:3" hidden="1" x14ac:dyDescent="0.25">
      <c r="A4457" s="3" t="s">
        <v>2</v>
      </c>
      <c r="B4457" s="2" t="s">
        <v>2384</v>
      </c>
      <c r="C4457" s="16">
        <v>46034</v>
      </c>
    </row>
    <row r="4458" spans="1:3" hidden="1" x14ac:dyDescent="0.25">
      <c r="A4458" s="3" t="s">
        <v>2</v>
      </c>
      <c r="B4458" s="2" t="s">
        <v>4009</v>
      </c>
      <c r="C4458" s="16">
        <v>46030</v>
      </c>
    </row>
    <row r="4459" spans="1:3" hidden="1" x14ac:dyDescent="0.25">
      <c r="A4459" s="33" t="s">
        <v>3</v>
      </c>
      <c r="B4459" s="2" t="s">
        <v>4010</v>
      </c>
      <c r="C4459" s="16">
        <v>46036</v>
      </c>
    </row>
    <row r="4460" spans="1:3" ht="30" hidden="1" x14ac:dyDescent="0.25">
      <c r="A4460" s="33" t="s">
        <v>3</v>
      </c>
      <c r="B4460" s="2" t="s">
        <v>4011</v>
      </c>
      <c r="C4460" s="16">
        <v>46030</v>
      </c>
    </row>
    <row r="4461" spans="1:3" hidden="1" x14ac:dyDescent="0.25">
      <c r="A4461" s="33" t="s">
        <v>3</v>
      </c>
      <c r="B4461" s="2" t="s">
        <v>4012</v>
      </c>
      <c r="C4461" s="16">
        <v>46036</v>
      </c>
    </row>
    <row r="4462" spans="1:3" hidden="1" x14ac:dyDescent="0.25">
      <c r="A4462" s="12" t="s">
        <v>21</v>
      </c>
      <c r="B4462" s="2" t="s">
        <v>4013</v>
      </c>
      <c r="C4462" s="16">
        <v>46037</v>
      </c>
    </row>
    <row r="4463" spans="1:3" hidden="1" x14ac:dyDescent="0.25">
      <c r="A4463" s="33" t="s">
        <v>3</v>
      </c>
      <c r="B4463" s="2" t="s">
        <v>4014</v>
      </c>
      <c r="C4463" s="16">
        <v>46029</v>
      </c>
    </row>
    <row r="4464" spans="1:3" x14ac:dyDescent="0.25">
      <c r="A4464" s="8" t="s">
        <v>15</v>
      </c>
      <c r="B4464" s="2" t="s">
        <v>4015</v>
      </c>
      <c r="C4464" s="16">
        <v>46027</v>
      </c>
    </row>
    <row r="4465" spans="1:3" hidden="1" x14ac:dyDescent="0.25">
      <c r="A4465" s="33" t="s">
        <v>3</v>
      </c>
      <c r="B4465" s="2" t="s">
        <v>4016</v>
      </c>
      <c r="C4465" s="16">
        <v>46028</v>
      </c>
    </row>
    <row r="4466" spans="1:3" hidden="1" x14ac:dyDescent="0.25">
      <c r="A4466" s="33" t="s">
        <v>3</v>
      </c>
      <c r="B4466" s="2" t="s">
        <v>4017</v>
      </c>
      <c r="C4466" s="16">
        <v>46030</v>
      </c>
    </row>
    <row r="4467" spans="1:3" hidden="1" x14ac:dyDescent="0.25">
      <c r="A4467" s="7" t="s">
        <v>26</v>
      </c>
      <c r="B4467" s="2" t="s">
        <v>4018</v>
      </c>
      <c r="C4467" s="16">
        <v>46027</v>
      </c>
    </row>
    <row r="4468" spans="1:3" hidden="1" x14ac:dyDescent="0.25">
      <c r="A4468" s="33" t="s">
        <v>3</v>
      </c>
      <c r="B4468" s="2" t="s">
        <v>4019</v>
      </c>
      <c r="C4468" s="16">
        <v>46035</v>
      </c>
    </row>
    <row r="4469" spans="1:3" hidden="1" x14ac:dyDescent="0.25">
      <c r="A4469" s="33" t="s">
        <v>3</v>
      </c>
      <c r="B4469" s="2" t="s">
        <v>4020</v>
      </c>
      <c r="C4469" s="16">
        <v>46035</v>
      </c>
    </row>
    <row r="4470" spans="1:3" hidden="1" x14ac:dyDescent="0.25">
      <c r="A4470" s="3" t="s">
        <v>2</v>
      </c>
      <c r="B4470" s="2" t="s">
        <v>4021</v>
      </c>
      <c r="C4470" s="16">
        <v>46035</v>
      </c>
    </row>
    <row r="4471" spans="1:3" hidden="1" x14ac:dyDescent="0.25">
      <c r="A4471" s="3" t="s">
        <v>2</v>
      </c>
      <c r="B4471" s="2" t="s">
        <v>4022</v>
      </c>
      <c r="C4471" s="16">
        <v>46030</v>
      </c>
    </row>
    <row r="4472" spans="1:3" hidden="1" x14ac:dyDescent="0.25">
      <c r="A4472" s="33" t="s">
        <v>3</v>
      </c>
      <c r="B4472" s="2" t="s">
        <v>4023</v>
      </c>
      <c r="C4472" s="16">
        <v>46035</v>
      </c>
    </row>
    <row r="4473" spans="1:3" hidden="1" x14ac:dyDescent="0.25">
      <c r="A4473" s="33" t="s">
        <v>3</v>
      </c>
      <c r="B4473" s="2" t="s">
        <v>4024</v>
      </c>
      <c r="C4473" s="16">
        <v>46036</v>
      </c>
    </row>
    <row r="4474" spans="1:3" hidden="1" x14ac:dyDescent="0.25">
      <c r="A4474" s="33" t="s">
        <v>3</v>
      </c>
      <c r="B4474" s="2" t="s">
        <v>4025</v>
      </c>
      <c r="C4474" s="16">
        <v>46037</v>
      </c>
    </row>
    <row r="4475" spans="1:3" hidden="1" x14ac:dyDescent="0.25">
      <c r="A4475" s="11" t="s">
        <v>23</v>
      </c>
      <c r="B4475" s="2" t="s">
        <v>4026</v>
      </c>
      <c r="C4475" s="16">
        <v>46030</v>
      </c>
    </row>
    <row r="4476" spans="1:3" x14ac:dyDescent="0.25">
      <c r="A4476" s="8" t="s">
        <v>15</v>
      </c>
      <c r="B4476" s="2" t="s">
        <v>4027</v>
      </c>
      <c r="C4476" s="16">
        <v>46029</v>
      </c>
    </row>
    <row r="4477" spans="1:3" hidden="1" x14ac:dyDescent="0.25">
      <c r="A4477" s="33" t="s">
        <v>3</v>
      </c>
      <c r="B4477" s="2" t="s">
        <v>4028</v>
      </c>
      <c r="C4477" s="16">
        <v>46036</v>
      </c>
    </row>
    <row r="4478" spans="1:3" hidden="1" x14ac:dyDescent="0.25">
      <c r="A4478" s="3" t="s">
        <v>2</v>
      </c>
      <c r="B4478" s="2" t="s">
        <v>3003</v>
      </c>
      <c r="C4478" s="16">
        <v>46034</v>
      </c>
    </row>
    <row r="4479" spans="1:3" ht="30" hidden="1" x14ac:dyDescent="0.25">
      <c r="A4479" s="33" t="s">
        <v>3</v>
      </c>
      <c r="B4479" s="2" t="s">
        <v>4029</v>
      </c>
      <c r="C4479" s="16">
        <v>46029</v>
      </c>
    </row>
    <row r="4480" spans="1:3" hidden="1" x14ac:dyDescent="0.25">
      <c r="A4480" s="33" t="s">
        <v>3</v>
      </c>
      <c r="B4480" s="2" t="s">
        <v>4030</v>
      </c>
      <c r="C4480" s="16">
        <v>46028</v>
      </c>
    </row>
    <row r="4481" spans="1:3" hidden="1" x14ac:dyDescent="0.25">
      <c r="A4481" s="3" t="s">
        <v>2</v>
      </c>
      <c r="B4481" s="2" t="s">
        <v>1540</v>
      </c>
      <c r="C4481" s="16">
        <v>46027</v>
      </c>
    </row>
    <row r="4482" spans="1:3" x14ac:dyDescent="0.25">
      <c r="A4482" s="8" t="s">
        <v>15</v>
      </c>
      <c r="B4482" s="2" t="s">
        <v>1100</v>
      </c>
      <c r="C4482" s="16">
        <v>46027</v>
      </c>
    </row>
    <row r="4483" spans="1:3" hidden="1" x14ac:dyDescent="0.25">
      <c r="A4483" s="12" t="s">
        <v>21</v>
      </c>
      <c r="B4483" s="2" t="s">
        <v>4031</v>
      </c>
      <c r="C4483" s="16">
        <v>46030</v>
      </c>
    </row>
    <row r="4484" spans="1:3" ht="30" hidden="1" x14ac:dyDescent="0.25">
      <c r="A4484" s="3" t="s">
        <v>2</v>
      </c>
      <c r="B4484" s="2" t="s">
        <v>4032</v>
      </c>
      <c r="C4484" s="16">
        <v>46035</v>
      </c>
    </row>
    <row r="4485" spans="1:3" hidden="1" x14ac:dyDescent="0.25">
      <c r="A4485" s="3" t="s">
        <v>2</v>
      </c>
      <c r="B4485" s="2" t="s">
        <v>4033</v>
      </c>
      <c r="C4485" s="16">
        <v>46030</v>
      </c>
    </row>
    <row r="4486" spans="1:3" hidden="1" x14ac:dyDescent="0.25">
      <c r="A4486" s="7" t="s">
        <v>26</v>
      </c>
      <c r="B4486" s="2" t="s">
        <v>4034</v>
      </c>
      <c r="C4486" s="16">
        <v>46027</v>
      </c>
    </row>
    <row r="4487" spans="1:3" hidden="1" x14ac:dyDescent="0.25">
      <c r="A4487" s="33" t="s">
        <v>3</v>
      </c>
      <c r="B4487" s="2" t="s">
        <v>4035</v>
      </c>
      <c r="C4487" s="16">
        <v>46028</v>
      </c>
    </row>
    <row r="4488" spans="1:3" hidden="1" x14ac:dyDescent="0.25">
      <c r="A4488" s="33" t="s">
        <v>3</v>
      </c>
      <c r="B4488" s="2" t="s">
        <v>4036</v>
      </c>
      <c r="C4488" s="16">
        <v>46030</v>
      </c>
    </row>
    <row r="4489" spans="1:3" hidden="1" x14ac:dyDescent="0.25">
      <c r="A4489" s="33" t="s">
        <v>3</v>
      </c>
      <c r="B4489" s="2" t="s">
        <v>4037</v>
      </c>
      <c r="C4489" s="16">
        <v>46029</v>
      </c>
    </row>
    <row r="4490" spans="1:3" hidden="1" x14ac:dyDescent="0.25">
      <c r="A4490" s="3" t="s">
        <v>2</v>
      </c>
      <c r="B4490" s="2" t="s">
        <v>4038</v>
      </c>
      <c r="C4490" s="16">
        <v>46030</v>
      </c>
    </row>
    <row r="4491" spans="1:3" ht="30" hidden="1" x14ac:dyDescent="0.25">
      <c r="A4491" s="33" t="s">
        <v>3</v>
      </c>
      <c r="B4491" s="2" t="s">
        <v>4039</v>
      </c>
      <c r="C4491" s="16">
        <v>46037</v>
      </c>
    </row>
    <row r="4492" spans="1:3" x14ac:dyDescent="0.25">
      <c r="A4492" s="8" t="s">
        <v>15</v>
      </c>
      <c r="B4492" s="2" t="s">
        <v>4040</v>
      </c>
      <c r="C4492" s="16">
        <v>46029</v>
      </c>
    </row>
    <row r="4493" spans="1:3" hidden="1" x14ac:dyDescent="0.25">
      <c r="A4493" s="33" t="s">
        <v>3</v>
      </c>
      <c r="B4493" s="2" t="s">
        <v>4041</v>
      </c>
      <c r="C4493" s="16">
        <v>46027</v>
      </c>
    </row>
    <row r="4494" spans="1:3" ht="30" x14ac:dyDescent="0.25">
      <c r="A4494" s="8" t="s">
        <v>15</v>
      </c>
      <c r="B4494" s="2" t="s">
        <v>4042</v>
      </c>
      <c r="C4494" s="16">
        <v>46028</v>
      </c>
    </row>
    <row r="4495" spans="1:3" hidden="1" x14ac:dyDescent="0.25">
      <c r="A4495" s="33" t="s">
        <v>3</v>
      </c>
      <c r="B4495" s="2" t="s">
        <v>4043</v>
      </c>
      <c r="C4495" s="16">
        <v>46035</v>
      </c>
    </row>
    <row r="4496" spans="1:3" hidden="1" x14ac:dyDescent="0.25">
      <c r="A4496" s="3" t="s">
        <v>2</v>
      </c>
      <c r="B4496" s="2" t="s">
        <v>4044</v>
      </c>
      <c r="C4496" s="16">
        <v>46028</v>
      </c>
    </row>
    <row r="4497" spans="1:3" hidden="1" x14ac:dyDescent="0.25">
      <c r="A4497" s="33" t="s">
        <v>3</v>
      </c>
      <c r="B4497" s="2" t="s">
        <v>4045</v>
      </c>
      <c r="C4497" s="16">
        <v>46036</v>
      </c>
    </row>
    <row r="4498" spans="1:3" hidden="1" x14ac:dyDescent="0.25">
      <c r="A4498" s="3" t="s">
        <v>2</v>
      </c>
      <c r="B4498" s="2" t="s">
        <v>4046</v>
      </c>
      <c r="C4498" s="16">
        <v>46028</v>
      </c>
    </row>
    <row r="4499" spans="1:3" hidden="1" x14ac:dyDescent="0.25">
      <c r="A4499" s="33" t="s">
        <v>3</v>
      </c>
      <c r="B4499" s="2" t="s">
        <v>4047</v>
      </c>
      <c r="C4499" s="16">
        <v>46035</v>
      </c>
    </row>
    <row r="4500" spans="1:3" x14ac:dyDescent="0.25">
      <c r="A4500" s="8" t="s">
        <v>15</v>
      </c>
      <c r="B4500" s="2" t="s">
        <v>4048</v>
      </c>
      <c r="C4500" s="16">
        <v>46030</v>
      </c>
    </row>
    <row r="4501" spans="1:3" hidden="1" x14ac:dyDescent="0.25">
      <c r="A4501" s="33" t="s">
        <v>3</v>
      </c>
      <c r="B4501" s="2" t="s">
        <v>4049</v>
      </c>
      <c r="C4501" s="16">
        <v>46030</v>
      </c>
    </row>
    <row r="4502" spans="1:3" hidden="1" x14ac:dyDescent="0.25">
      <c r="A4502" s="13" t="s">
        <v>22</v>
      </c>
      <c r="B4502" s="2" t="s">
        <v>4050</v>
      </c>
      <c r="C4502" s="16">
        <v>46037</v>
      </c>
    </row>
    <row r="4503" spans="1:3" hidden="1" x14ac:dyDescent="0.25">
      <c r="A4503" s="13" t="s">
        <v>22</v>
      </c>
      <c r="B4503" s="2" t="s">
        <v>4051</v>
      </c>
      <c r="C4503" s="16">
        <v>46037</v>
      </c>
    </row>
    <row r="4504" spans="1:3" hidden="1" x14ac:dyDescent="0.25">
      <c r="A4504" s="3" t="s">
        <v>2</v>
      </c>
      <c r="B4504" s="2" t="s">
        <v>4052</v>
      </c>
      <c r="C4504" s="16">
        <v>46028</v>
      </c>
    </row>
    <row r="4505" spans="1:3" hidden="1" x14ac:dyDescent="0.25">
      <c r="A4505" s="33" t="s">
        <v>3</v>
      </c>
      <c r="B4505" s="2" t="s">
        <v>3484</v>
      </c>
      <c r="C4505" s="16">
        <v>46037</v>
      </c>
    </row>
    <row r="4506" spans="1:3" hidden="1" x14ac:dyDescent="0.25">
      <c r="A4506" s="33" t="s">
        <v>3</v>
      </c>
      <c r="B4506" s="2" t="s">
        <v>4053</v>
      </c>
      <c r="C4506" s="16">
        <v>46035</v>
      </c>
    </row>
    <row r="4507" spans="1:3" hidden="1" x14ac:dyDescent="0.25">
      <c r="A4507" s="13" t="s">
        <v>22</v>
      </c>
      <c r="B4507" s="2" t="s">
        <v>4054</v>
      </c>
      <c r="C4507" s="16">
        <v>46037</v>
      </c>
    </row>
    <row r="4508" spans="1:3" hidden="1" x14ac:dyDescent="0.25">
      <c r="A4508" s="12" t="s">
        <v>21</v>
      </c>
      <c r="B4508" s="2" t="s">
        <v>4055</v>
      </c>
      <c r="C4508" s="16">
        <v>46027</v>
      </c>
    </row>
    <row r="4509" spans="1:3" hidden="1" x14ac:dyDescent="0.25">
      <c r="A4509" s="33" t="s">
        <v>3</v>
      </c>
      <c r="B4509" s="2" t="s">
        <v>4056</v>
      </c>
      <c r="C4509" s="16">
        <v>46034</v>
      </c>
    </row>
    <row r="4510" spans="1:3" hidden="1" x14ac:dyDescent="0.25">
      <c r="A4510" s="3" t="s">
        <v>2</v>
      </c>
      <c r="B4510" s="2" t="s">
        <v>4057</v>
      </c>
      <c r="C4510" s="16">
        <v>46028</v>
      </c>
    </row>
    <row r="4511" spans="1:3" hidden="1" x14ac:dyDescent="0.25">
      <c r="A4511" s="33" t="s">
        <v>3</v>
      </c>
      <c r="B4511" s="2" t="s">
        <v>4058</v>
      </c>
      <c r="C4511" s="16">
        <v>46035</v>
      </c>
    </row>
    <row r="4512" spans="1:3" hidden="1" x14ac:dyDescent="0.25">
      <c r="A4512" s="33" t="s">
        <v>3</v>
      </c>
      <c r="B4512" s="2" t="s">
        <v>4059</v>
      </c>
      <c r="C4512" s="16">
        <v>46035</v>
      </c>
    </row>
    <row r="4513" spans="1:3" hidden="1" x14ac:dyDescent="0.25">
      <c r="A4513" s="33" t="s">
        <v>3</v>
      </c>
      <c r="B4513" s="2" t="s">
        <v>4060</v>
      </c>
      <c r="C4513" s="16">
        <v>46036</v>
      </c>
    </row>
    <row r="4514" spans="1:3" hidden="1" x14ac:dyDescent="0.25">
      <c r="A4514" s="12" t="s">
        <v>21</v>
      </c>
      <c r="B4514" s="2" t="s">
        <v>4061</v>
      </c>
      <c r="C4514" s="16">
        <v>46028</v>
      </c>
    </row>
    <row r="4515" spans="1:3" hidden="1" x14ac:dyDescent="0.25">
      <c r="A4515" s="33" t="s">
        <v>3</v>
      </c>
      <c r="B4515" s="2" t="s">
        <v>4062</v>
      </c>
      <c r="C4515" s="16">
        <v>46030</v>
      </c>
    </row>
    <row r="4516" spans="1:3" hidden="1" x14ac:dyDescent="0.25">
      <c r="A4516" s="33" t="s">
        <v>3</v>
      </c>
      <c r="B4516" s="2" t="s">
        <v>4063</v>
      </c>
      <c r="C4516" s="16">
        <v>46028</v>
      </c>
    </row>
    <row r="4517" spans="1:3" ht="30" hidden="1" x14ac:dyDescent="0.25">
      <c r="A4517" s="3" t="s">
        <v>2</v>
      </c>
      <c r="B4517" s="2" t="s">
        <v>482</v>
      </c>
      <c r="C4517" s="16">
        <v>46027</v>
      </c>
    </row>
    <row r="4518" spans="1:3" x14ac:dyDescent="0.25">
      <c r="A4518" s="8" t="s">
        <v>15</v>
      </c>
      <c r="B4518" s="2" t="s">
        <v>4064</v>
      </c>
      <c r="C4518" s="16">
        <v>46027</v>
      </c>
    </row>
    <row r="4519" spans="1:3" hidden="1" x14ac:dyDescent="0.25">
      <c r="A4519" s="11" t="s">
        <v>23</v>
      </c>
      <c r="B4519" s="2" t="s">
        <v>4065</v>
      </c>
      <c r="C4519" s="16">
        <v>46034</v>
      </c>
    </row>
    <row r="4520" spans="1:3" ht="30" x14ac:dyDescent="0.25">
      <c r="A4520" s="8" t="s">
        <v>15</v>
      </c>
      <c r="B4520" s="2" t="s">
        <v>2661</v>
      </c>
      <c r="C4520" s="16">
        <v>46030</v>
      </c>
    </row>
    <row r="4521" spans="1:3" hidden="1" x14ac:dyDescent="0.25">
      <c r="A4521" s="33" t="s">
        <v>3</v>
      </c>
      <c r="B4521" s="2" t="s">
        <v>4066</v>
      </c>
      <c r="C4521" s="16">
        <v>46027</v>
      </c>
    </row>
    <row r="4522" spans="1:3" hidden="1" x14ac:dyDescent="0.25">
      <c r="A4522" s="33" t="s">
        <v>3</v>
      </c>
      <c r="B4522" s="2" t="s">
        <v>4067</v>
      </c>
      <c r="C4522" s="16">
        <v>46035</v>
      </c>
    </row>
    <row r="4523" spans="1:3" hidden="1" x14ac:dyDescent="0.25">
      <c r="A4523" s="33" t="s">
        <v>3</v>
      </c>
      <c r="B4523" s="2" t="s">
        <v>4068</v>
      </c>
      <c r="C4523" s="16">
        <v>46035</v>
      </c>
    </row>
    <row r="4524" spans="1:3" hidden="1" x14ac:dyDescent="0.25">
      <c r="A4524" s="12" t="s">
        <v>21</v>
      </c>
      <c r="B4524" s="2" t="s">
        <v>4069</v>
      </c>
      <c r="C4524" s="16">
        <v>46027</v>
      </c>
    </row>
    <row r="4525" spans="1:3" ht="30" x14ac:dyDescent="0.25">
      <c r="A4525" s="8" t="s">
        <v>15</v>
      </c>
      <c r="B4525" s="2" t="s">
        <v>4070</v>
      </c>
      <c r="C4525" s="16">
        <v>46027</v>
      </c>
    </row>
    <row r="4526" spans="1:3" hidden="1" x14ac:dyDescent="0.25">
      <c r="A4526" s="12" t="s">
        <v>21</v>
      </c>
      <c r="B4526" s="2" t="s">
        <v>4071</v>
      </c>
      <c r="C4526" s="16">
        <v>46028</v>
      </c>
    </row>
    <row r="4527" spans="1:3" hidden="1" x14ac:dyDescent="0.25">
      <c r="A4527" s="33" t="s">
        <v>3</v>
      </c>
      <c r="B4527" s="2" t="s">
        <v>4072</v>
      </c>
      <c r="C4527" s="16">
        <v>46036</v>
      </c>
    </row>
    <row r="4528" spans="1:3" hidden="1" x14ac:dyDescent="0.25">
      <c r="A4528" s="33" t="s">
        <v>3</v>
      </c>
      <c r="B4528" s="2" t="s">
        <v>4073</v>
      </c>
      <c r="C4528" s="16">
        <v>46027</v>
      </c>
    </row>
    <row r="4529" spans="1:3" hidden="1" x14ac:dyDescent="0.25">
      <c r="A4529" s="3" t="s">
        <v>2</v>
      </c>
      <c r="B4529" s="2" t="s">
        <v>4074</v>
      </c>
      <c r="C4529" s="16">
        <v>46034</v>
      </c>
    </row>
    <row r="4530" spans="1:3" hidden="1" x14ac:dyDescent="0.25">
      <c r="A4530" s="33" t="s">
        <v>3</v>
      </c>
      <c r="B4530" s="2" t="s">
        <v>4075</v>
      </c>
      <c r="C4530" s="16">
        <v>46028</v>
      </c>
    </row>
    <row r="4531" spans="1:3" hidden="1" x14ac:dyDescent="0.25">
      <c r="A4531" s="12" t="s">
        <v>21</v>
      </c>
      <c r="B4531" s="2" t="s">
        <v>2725</v>
      </c>
      <c r="C4531" s="16">
        <v>46037</v>
      </c>
    </row>
    <row r="4532" spans="1:3" hidden="1" x14ac:dyDescent="0.25">
      <c r="A4532" s="33" t="s">
        <v>3</v>
      </c>
      <c r="B4532" s="2" t="s">
        <v>531</v>
      </c>
      <c r="C4532" s="16">
        <v>46036</v>
      </c>
    </row>
    <row r="4533" spans="1:3" hidden="1" x14ac:dyDescent="0.25">
      <c r="A4533" s="3" t="s">
        <v>2</v>
      </c>
      <c r="B4533" s="2" t="s">
        <v>3096</v>
      </c>
      <c r="C4533" s="16">
        <v>46028</v>
      </c>
    </row>
    <row r="4534" spans="1:3" hidden="1" x14ac:dyDescent="0.25">
      <c r="A4534" s="3" t="s">
        <v>2</v>
      </c>
      <c r="B4534" s="2" t="s">
        <v>334</v>
      </c>
      <c r="C4534" s="16">
        <v>46035</v>
      </c>
    </row>
    <row r="4535" spans="1:3" hidden="1" x14ac:dyDescent="0.25">
      <c r="A4535" s="33" t="s">
        <v>3</v>
      </c>
      <c r="B4535" s="2" t="s">
        <v>4076</v>
      </c>
      <c r="C4535" s="16">
        <v>46029</v>
      </c>
    </row>
    <row r="4536" spans="1:3" hidden="1" x14ac:dyDescent="0.25">
      <c r="A4536" s="33" t="s">
        <v>3</v>
      </c>
      <c r="B4536" s="2" t="s">
        <v>4077</v>
      </c>
      <c r="C4536" s="16">
        <v>46027</v>
      </c>
    </row>
    <row r="4537" spans="1:3" hidden="1" x14ac:dyDescent="0.25">
      <c r="A4537" s="33" t="s">
        <v>3</v>
      </c>
      <c r="B4537" s="2" t="s">
        <v>4078</v>
      </c>
      <c r="C4537" s="16">
        <v>46028</v>
      </c>
    </row>
    <row r="4538" spans="1:3" hidden="1" x14ac:dyDescent="0.25">
      <c r="A4538" s="12" t="s">
        <v>21</v>
      </c>
      <c r="B4538" s="2" t="s">
        <v>4079</v>
      </c>
      <c r="C4538" s="16">
        <v>46028</v>
      </c>
    </row>
    <row r="4539" spans="1:3" hidden="1" x14ac:dyDescent="0.25">
      <c r="A4539" s="33" t="s">
        <v>3</v>
      </c>
      <c r="B4539" s="2" t="s">
        <v>4080</v>
      </c>
      <c r="C4539" s="16">
        <v>46028</v>
      </c>
    </row>
    <row r="4540" spans="1:3" hidden="1" x14ac:dyDescent="0.25">
      <c r="A4540" s="12" t="s">
        <v>21</v>
      </c>
      <c r="B4540" s="2" t="s">
        <v>4081</v>
      </c>
      <c r="C4540" s="16">
        <v>46027</v>
      </c>
    </row>
    <row r="4541" spans="1:3" hidden="1" x14ac:dyDescent="0.25">
      <c r="A4541" s="3" t="s">
        <v>2</v>
      </c>
      <c r="B4541" s="2" t="s">
        <v>1890</v>
      </c>
      <c r="C4541" s="16">
        <v>46035</v>
      </c>
    </row>
    <row r="4542" spans="1:3" hidden="1" x14ac:dyDescent="0.25">
      <c r="A4542" s="3" t="s">
        <v>2</v>
      </c>
      <c r="B4542" s="2" t="s">
        <v>338</v>
      </c>
      <c r="C4542" s="16">
        <v>46029</v>
      </c>
    </row>
    <row r="4543" spans="1:3" hidden="1" x14ac:dyDescent="0.25">
      <c r="A4543" s="33" t="s">
        <v>3</v>
      </c>
      <c r="B4543" s="2" t="s">
        <v>4082</v>
      </c>
      <c r="C4543" s="16">
        <v>46035</v>
      </c>
    </row>
    <row r="4544" spans="1:3" ht="30" hidden="1" x14ac:dyDescent="0.25">
      <c r="A4544" s="33" t="s">
        <v>3</v>
      </c>
      <c r="B4544" s="2" t="s">
        <v>3031</v>
      </c>
      <c r="C4544" s="16">
        <v>46029</v>
      </c>
    </row>
    <row r="4545" spans="1:3" ht="30" x14ac:dyDescent="0.25">
      <c r="A4545" s="8" t="s">
        <v>15</v>
      </c>
      <c r="B4545" s="2" t="s">
        <v>4083</v>
      </c>
      <c r="C4545" s="16">
        <v>46030</v>
      </c>
    </row>
    <row r="4546" spans="1:3" hidden="1" x14ac:dyDescent="0.25">
      <c r="A4546" s="3" t="s">
        <v>2</v>
      </c>
      <c r="B4546" s="2" t="s">
        <v>4084</v>
      </c>
      <c r="C4546" s="16">
        <v>46035</v>
      </c>
    </row>
    <row r="4547" spans="1:3" hidden="1" x14ac:dyDescent="0.25">
      <c r="A4547" s="3" t="s">
        <v>2</v>
      </c>
      <c r="B4547" s="2" t="s">
        <v>4085</v>
      </c>
      <c r="C4547" s="16">
        <v>46035</v>
      </c>
    </row>
    <row r="4548" spans="1:3" hidden="1" x14ac:dyDescent="0.25">
      <c r="A4548" s="33" t="s">
        <v>3</v>
      </c>
      <c r="B4548" s="2" t="s">
        <v>4086</v>
      </c>
      <c r="C4548" s="16">
        <v>46034</v>
      </c>
    </row>
    <row r="4549" spans="1:3" hidden="1" x14ac:dyDescent="0.25">
      <c r="A4549" s="33" t="s">
        <v>3</v>
      </c>
      <c r="B4549" s="2" t="s">
        <v>4087</v>
      </c>
      <c r="C4549" s="16">
        <v>46036</v>
      </c>
    </row>
    <row r="4550" spans="1:3" hidden="1" x14ac:dyDescent="0.25">
      <c r="A4550" s="33" t="s">
        <v>3</v>
      </c>
      <c r="B4550" s="2" t="s">
        <v>4088</v>
      </c>
      <c r="C4550" s="16">
        <v>46027</v>
      </c>
    </row>
    <row r="4551" spans="1:3" hidden="1" x14ac:dyDescent="0.25">
      <c r="A4551" s="12" t="s">
        <v>21</v>
      </c>
      <c r="B4551" s="2" t="s">
        <v>4089</v>
      </c>
      <c r="C4551" s="16">
        <v>46028</v>
      </c>
    </row>
    <row r="4552" spans="1:3" hidden="1" x14ac:dyDescent="0.25">
      <c r="A4552" s="33" t="s">
        <v>3</v>
      </c>
      <c r="B4552" s="2" t="s">
        <v>4090</v>
      </c>
      <c r="C4552" s="16">
        <v>46037</v>
      </c>
    </row>
    <row r="4553" spans="1:3" hidden="1" x14ac:dyDescent="0.25">
      <c r="A4553" s="33" t="s">
        <v>3</v>
      </c>
      <c r="B4553" s="2" t="s">
        <v>4091</v>
      </c>
      <c r="C4553" s="16">
        <v>46029</v>
      </c>
    </row>
    <row r="4554" spans="1:3" hidden="1" x14ac:dyDescent="0.25">
      <c r="A4554" s="33" t="s">
        <v>3</v>
      </c>
      <c r="B4554" s="2" t="s">
        <v>2739</v>
      </c>
      <c r="C4554" s="16">
        <v>46027</v>
      </c>
    </row>
    <row r="4555" spans="1:3" ht="30" x14ac:dyDescent="0.25">
      <c r="A4555" s="8" t="s">
        <v>15</v>
      </c>
      <c r="B4555" s="2" t="s">
        <v>2997</v>
      </c>
      <c r="C4555" s="16">
        <v>46030</v>
      </c>
    </row>
    <row r="4556" spans="1:3" hidden="1" x14ac:dyDescent="0.25">
      <c r="A4556" s="33" t="s">
        <v>3</v>
      </c>
      <c r="B4556" s="2" t="s">
        <v>4092</v>
      </c>
      <c r="C4556" s="16">
        <v>46037</v>
      </c>
    </row>
    <row r="4557" spans="1:3" hidden="1" x14ac:dyDescent="0.25">
      <c r="A4557" s="12" t="s">
        <v>21</v>
      </c>
      <c r="B4557" s="2" t="s">
        <v>4093</v>
      </c>
      <c r="C4557" s="16">
        <v>46027</v>
      </c>
    </row>
    <row r="4558" spans="1:3" hidden="1" x14ac:dyDescent="0.25">
      <c r="A4558" s="33" t="s">
        <v>3</v>
      </c>
      <c r="B4558" s="2" t="s">
        <v>4094</v>
      </c>
      <c r="C4558" s="16">
        <v>46030</v>
      </c>
    </row>
    <row r="4559" spans="1:3" hidden="1" x14ac:dyDescent="0.25">
      <c r="A4559" s="11" t="s">
        <v>23</v>
      </c>
      <c r="B4559" s="2" t="s">
        <v>4095</v>
      </c>
      <c r="C4559" s="16">
        <v>46029</v>
      </c>
    </row>
    <row r="4560" spans="1:3" hidden="1" x14ac:dyDescent="0.25">
      <c r="A4560" s="33" t="s">
        <v>3</v>
      </c>
      <c r="B4560" s="2" t="s">
        <v>4096</v>
      </c>
      <c r="C4560" s="16">
        <v>46030</v>
      </c>
    </row>
    <row r="4561" spans="1:3" hidden="1" x14ac:dyDescent="0.25">
      <c r="A4561" s="33" t="s">
        <v>3</v>
      </c>
      <c r="B4561" s="2" t="s">
        <v>4097</v>
      </c>
      <c r="C4561" s="16">
        <v>46028</v>
      </c>
    </row>
    <row r="4562" spans="1:3" hidden="1" x14ac:dyDescent="0.25">
      <c r="A4562" s="3" t="s">
        <v>2</v>
      </c>
      <c r="B4562" s="2" t="s">
        <v>4098</v>
      </c>
      <c r="C4562" s="16">
        <v>46030</v>
      </c>
    </row>
    <row r="4563" spans="1:3" hidden="1" x14ac:dyDescent="0.25">
      <c r="A4563" s="12" t="s">
        <v>21</v>
      </c>
      <c r="B4563" s="2" t="s">
        <v>4099</v>
      </c>
      <c r="C4563" s="16">
        <v>46027</v>
      </c>
    </row>
    <row r="4564" spans="1:3" hidden="1" x14ac:dyDescent="0.25">
      <c r="A4564" s="3" t="s">
        <v>2</v>
      </c>
      <c r="B4564" s="2" t="s">
        <v>4100</v>
      </c>
      <c r="C4564" s="16">
        <v>46034</v>
      </c>
    </row>
    <row r="4565" spans="1:3" hidden="1" x14ac:dyDescent="0.25">
      <c r="A4565" s="12" t="s">
        <v>21</v>
      </c>
      <c r="B4565" s="2" t="s">
        <v>4101</v>
      </c>
      <c r="C4565" s="16">
        <v>46029</v>
      </c>
    </row>
    <row r="4566" spans="1:3" hidden="1" x14ac:dyDescent="0.25">
      <c r="A4566" s="3" t="s">
        <v>2</v>
      </c>
      <c r="B4566" s="2" t="s">
        <v>4102</v>
      </c>
      <c r="C4566" s="16">
        <v>46034</v>
      </c>
    </row>
    <row r="4567" spans="1:3" hidden="1" x14ac:dyDescent="0.25">
      <c r="A4567" s="33" t="s">
        <v>3</v>
      </c>
      <c r="B4567" s="2" t="s">
        <v>4103</v>
      </c>
      <c r="C4567" s="16">
        <v>46034</v>
      </c>
    </row>
    <row r="4568" spans="1:3" hidden="1" x14ac:dyDescent="0.25">
      <c r="A4568" s="33" t="s">
        <v>3</v>
      </c>
      <c r="B4568" s="2" t="s">
        <v>4104</v>
      </c>
      <c r="C4568" s="16">
        <v>46030</v>
      </c>
    </row>
    <row r="4569" spans="1:3" hidden="1" x14ac:dyDescent="0.25">
      <c r="A4569" s="33" t="s">
        <v>3</v>
      </c>
      <c r="B4569" s="2" t="s">
        <v>4105</v>
      </c>
      <c r="C4569" s="16">
        <v>46029</v>
      </c>
    </row>
    <row r="4570" spans="1:3" ht="30" hidden="1" x14ac:dyDescent="0.25">
      <c r="A4570" s="3" t="s">
        <v>2</v>
      </c>
      <c r="B4570" s="2" t="s">
        <v>668</v>
      </c>
      <c r="C4570" s="16">
        <v>46028</v>
      </c>
    </row>
    <row r="4571" spans="1:3" hidden="1" x14ac:dyDescent="0.25">
      <c r="A4571" s="3" t="s">
        <v>2</v>
      </c>
      <c r="B4571" s="2" t="s">
        <v>4106</v>
      </c>
      <c r="C4571" s="16">
        <v>46030</v>
      </c>
    </row>
    <row r="4572" spans="1:3" hidden="1" x14ac:dyDescent="0.25">
      <c r="A4572" s="3" t="s">
        <v>2</v>
      </c>
      <c r="B4572" s="2" t="s">
        <v>4107</v>
      </c>
      <c r="C4572" s="16">
        <v>46027</v>
      </c>
    </row>
    <row r="4573" spans="1:3" ht="30" hidden="1" x14ac:dyDescent="0.25">
      <c r="A4573" s="9" t="s">
        <v>28</v>
      </c>
      <c r="B4573" s="2" t="s">
        <v>4108</v>
      </c>
      <c r="C4573" s="16">
        <v>46037</v>
      </c>
    </row>
    <row r="4574" spans="1:3" ht="30" hidden="1" x14ac:dyDescent="0.25">
      <c r="A4574" s="33" t="s">
        <v>3</v>
      </c>
      <c r="B4574" s="2" t="s">
        <v>4109</v>
      </c>
      <c r="C4574" s="16">
        <v>46029</v>
      </c>
    </row>
    <row r="4575" spans="1:3" hidden="1" x14ac:dyDescent="0.25">
      <c r="A4575" s="33" t="s">
        <v>3</v>
      </c>
      <c r="B4575" s="2" t="s">
        <v>4110</v>
      </c>
      <c r="C4575" s="16">
        <v>46027</v>
      </c>
    </row>
    <row r="4576" spans="1:3" hidden="1" x14ac:dyDescent="0.25">
      <c r="A4576" s="12" t="s">
        <v>21</v>
      </c>
      <c r="B4576" s="2" t="s">
        <v>4111</v>
      </c>
      <c r="C4576" s="16">
        <v>46037</v>
      </c>
    </row>
    <row r="4577" spans="1:3" hidden="1" x14ac:dyDescent="0.25">
      <c r="A4577" s="33" t="s">
        <v>3</v>
      </c>
      <c r="B4577" s="2" t="s">
        <v>4112</v>
      </c>
      <c r="C4577" s="16">
        <v>46034</v>
      </c>
    </row>
    <row r="4578" spans="1:3" x14ac:dyDescent="0.25">
      <c r="A4578" s="8" t="s">
        <v>15</v>
      </c>
      <c r="B4578" s="2" t="s">
        <v>4113</v>
      </c>
      <c r="C4578" s="16">
        <v>46029</v>
      </c>
    </row>
    <row r="4579" spans="1:3" hidden="1" x14ac:dyDescent="0.25">
      <c r="A4579" s="33" t="s">
        <v>3</v>
      </c>
      <c r="B4579" s="2" t="s">
        <v>4114</v>
      </c>
      <c r="C4579" s="16">
        <v>46027</v>
      </c>
    </row>
    <row r="4580" spans="1:3" hidden="1" x14ac:dyDescent="0.25">
      <c r="A4580" s="33" t="s">
        <v>3</v>
      </c>
      <c r="B4580" s="2" t="s">
        <v>4115</v>
      </c>
      <c r="C4580" s="16">
        <v>46030</v>
      </c>
    </row>
    <row r="4581" spans="1:3" hidden="1" x14ac:dyDescent="0.25">
      <c r="A4581" s="33" t="s">
        <v>3</v>
      </c>
      <c r="B4581" s="2" t="s">
        <v>4116</v>
      </c>
      <c r="C4581" s="16">
        <v>46037</v>
      </c>
    </row>
    <row r="4582" spans="1:3" hidden="1" x14ac:dyDescent="0.25">
      <c r="A4582" s="11" t="s">
        <v>23</v>
      </c>
      <c r="B4582" s="2" t="s">
        <v>4117</v>
      </c>
      <c r="C4582" s="16">
        <v>46037</v>
      </c>
    </row>
    <row r="4583" spans="1:3" hidden="1" x14ac:dyDescent="0.25">
      <c r="A4583" s="33" t="s">
        <v>3</v>
      </c>
      <c r="B4583" s="2" t="s">
        <v>4118</v>
      </c>
      <c r="C4583" s="16">
        <v>46028</v>
      </c>
    </row>
    <row r="4584" spans="1:3" hidden="1" x14ac:dyDescent="0.25">
      <c r="A4584" s="33" t="s">
        <v>3</v>
      </c>
      <c r="B4584" s="2" t="s">
        <v>4119</v>
      </c>
      <c r="C4584" s="16">
        <v>46028</v>
      </c>
    </row>
    <row r="4585" spans="1:3" ht="30" hidden="1" x14ac:dyDescent="0.25">
      <c r="A4585" s="33" t="s">
        <v>3</v>
      </c>
      <c r="B4585" s="2" t="s">
        <v>4120</v>
      </c>
      <c r="C4585" s="16">
        <v>46030</v>
      </c>
    </row>
    <row r="4586" spans="1:3" x14ac:dyDescent="0.25">
      <c r="A4586" s="8" t="s">
        <v>15</v>
      </c>
      <c r="B4586" s="2" t="s">
        <v>4121</v>
      </c>
      <c r="C4586" s="16">
        <v>46027</v>
      </c>
    </row>
    <row r="4587" spans="1:3" hidden="1" x14ac:dyDescent="0.25">
      <c r="A4587" s="33" t="s">
        <v>3</v>
      </c>
      <c r="B4587" s="2" t="s">
        <v>4122</v>
      </c>
      <c r="C4587" s="16">
        <v>46030</v>
      </c>
    </row>
    <row r="4588" spans="1:3" hidden="1" x14ac:dyDescent="0.25">
      <c r="A4588" s="33" t="s">
        <v>3</v>
      </c>
      <c r="B4588" s="2" t="s">
        <v>4123</v>
      </c>
      <c r="C4588" s="16">
        <v>46034</v>
      </c>
    </row>
    <row r="4589" spans="1:3" ht="30" hidden="1" x14ac:dyDescent="0.25">
      <c r="A4589" s="3" t="s">
        <v>2</v>
      </c>
      <c r="B4589" s="2" t="s">
        <v>4124</v>
      </c>
      <c r="C4589" s="16">
        <v>46027</v>
      </c>
    </row>
    <row r="4590" spans="1:3" hidden="1" x14ac:dyDescent="0.25">
      <c r="A4590" s="33" t="s">
        <v>3</v>
      </c>
      <c r="B4590" s="2" t="s">
        <v>4125</v>
      </c>
      <c r="C4590" s="16">
        <v>46036</v>
      </c>
    </row>
    <row r="4591" spans="1:3" hidden="1" x14ac:dyDescent="0.25">
      <c r="A4591" s="12" t="s">
        <v>21</v>
      </c>
      <c r="B4591" s="2" t="s">
        <v>4126</v>
      </c>
      <c r="C4591" s="16">
        <v>46028</v>
      </c>
    </row>
    <row r="4592" spans="1:3" hidden="1" x14ac:dyDescent="0.25">
      <c r="A4592" s="33" t="s">
        <v>3</v>
      </c>
      <c r="B4592" s="2" t="s">
        <v>2988</v>
      </c>
      <c r="C4592" s="16">
        <v>46028</v>
      </c>
    </row>
    <row r="4593" spans="1:3" hidden="1" x14ac:dyDescent="0.25">
      <c r="A4593" s="33" t="s">
        <v>3</v>
      </c>
      <c r="B4593" s="2" t="s">
        <v>4127</v>
      </c>
      <c r="C4593" s="16">
        <v>46037</v>
      </c>
    </row>
    <row r="4594" spans="1:3" hidden="1" x14ac:dyDescent="0.25">
      <c r="A4594" s="33" t="s">
        <v>3</v>
      </c>
      <c r="B4594" s="2" t="s">
        <v>4128</v>
      </c>
      <c r="C4594" s="16">
        <v>46027</v>
      </c>
    </row>
    <row r="4595" spans="1:3" ht="30" hidden="1" x14ac:dyDescent="0.25">
      <c r="A4595" s="33" t="s">
        <v>3</v>
      </c>
      <c r="B4595" s="2" t="s">
        <v>2885</v>
      </c>
      <c r="C4595" s="16">
        <v>46030</v>
      </c>
    </row>
    <row r="4596" spans="1:3" hidden="1" x14ac:dyDescent="0.25">
      <c r="A4596" s="33" t="s">
        <v>3</v>
      </c>
      <c r="B4596" s="2" t="s">
        <v>4129</v>
      </c>
      <c r="C4596" s="16">
        <v>46028</v>
      </c>
    </row>
    <row r="4597" spans="1:3" hidden="1" x14ac:dyDescent="0.25">
      <c r="A4597" s="33" t="s">
        <v>3</v>
      </c>
      <c r="B4597" s="2" t="s">
        <v>4130</v>
      </c>
      <c r="C4597" s="16">
        <v>46027</v>
      </c>
    </row>
    <row r="4598" spans="1:3" ht="30" hidden="1" x14ac:dyDescent="0.25">
      <c r="A4598" s="33" t="s">
        <v>3</v>
      </c>
      <c r="B4598" s="2" t="s">
        <v>4131</v>
      </c>
      <c r="C4598" s="16">
        <v>46035</v>
      </c>
    </row>
    <row r="4599" spans="1:3" hidden="1" x14ac:dyDescent="0.25">
      <c r="A4599" s="3" t="s">
        <v>2</v>
      </c>
      <c r="B4599" s="2" t="s">
        <v>4132</v>
      </c>
      <c r="C4599" s="16">
        <v>46027</v>
      </c>
    </row>
    <row r="4600" spans="1:3" ht="30" hidden="1" x14ac:dyDescent="0.25">
      <c r="A4600" s="33" t="s">
        <v>3</v>
      </c>
      <c r="B4600" s="2" t="s">
        <v>975</v>
      </c>
      <c r="C4600" s="16">
        <v>46037</v>
      </c>
    </row>
    <row r="4601" spans="1:3" hidden="1" x14ac:dyDescent="0.25">
      <c r="A4601" s="13" t="s">
        <v>22</v>
      </c>
      <c r="B4601" s="2" t="s">
        <v>4133</v>
      </c>
      <c r="C4601" s="16">
        <v>46037</v>
      </c>
    </row>
    <row r="4602" spans="1:3" hidden="1" x14ac:dyDescent="0.25">
      <c r="A4602" s="33" t="s">
        <v>3</v>
      </c>
      <c r="B4602" s="2" t="s">
        <v>4134</v>
      </c>
      <c r="C4602" s="16">
        <v>46036</v>
      </c>
    </row>
    <row r="4603" spans="1:3" hidden="1" x14ac:dyDescent="0.25">
      <c r="A4603" s="3" t="s">
        <v>2</v>
      </c>
      <c r="B4603" s="2" t="s">
        <v>4135</v>
      </c>
      <c r="C4603" s="16">
        <v>46028</v>
      </c>
    </row>
    <row r="4604" spans="1:3" hidden="1" x14ac:dyDescent="0.25">
      <c r="A4604" s="33" t="s">
        <v>3</v>
      </c>
      <c r="B4604" s="2" t="s">
        <v>4136</v>
      </c>
      <c r="C4604" s="16">
        <v>46034</v>
      </c>
    </row>
    <row r="4605" spans="1:3" hidden="1" x14ac:dyDescent="0.25">
      <c r="A4605" s="3" t="s">
        <v>2</v>
      </c>
      <c r="B4605" s="2" t="s">
        <v>4137</v>
      </c>
      <c r="C4605" s="16">
        <v>46027</v>
      </c>
    </row>
    <row r="4606" spans="1:3" ht="30" x14ac:dyDescent="0.25">
      <c r="A4606" s="8" t="s">
        <v>15</v>
      </c>
      <c r="B4606" s="2" t="s">
        <v>1511</v>
      </c>
      <c r="C4606" s="16">
        <v>46027</v>
      </c>
    </row>
    <row r="4607" spans="1:3" ht="30" hidden="1" x14ac:dyDescent="0.25">
      <c r="A4607" s="3" t="s">
        <v>2</v>
      </c>
      <c r="B4607" s="2" t="s">
        <v>1256</v>
      </c>
      <c r="C4607" s="16">
        <v>46027</v>
      </c>
    </row>
    <row r="4608" spans="1:3" hidden="1" x14ac:dyDescent="0.25">
      <c r="A4608" s="3" t="s">
        <v>2</v>
      </c>
      <c r="B4608" s="2" t="s">
        <v>4138</v>
      </c>
      <c r="C4608" s="16">
        <v>46035</v>
      </c>
    </row>
    <row r="4609" spans="1:3" hidden="1" x14ac:dyDescent="0.25">
      <c r="A4609" s="12" t="s">
        <v>21</v>
      </c>
      <c r="B4609" s="2" t="s">
        <v>4139</v>
      </c>
      <c r="C4609" s="16">
        <v>46037</v>
      </c>
    </row>
    <row r="4610" spans="1:3" hidden="1" x14ac:dyDescent="0.25">
      <c r="A4610" s="12" t="s">
        <v>21</v>
      </c>
      <c r="B4610" s="2" t="s">
        <v>4140</v>
      </c>
      <c r="C4610" s="16">
        <v>46027</v>
      </c>
    </row>
    <row r="4611" spans="1:3" ht="30" hidden="1" x14ac:dyDescent="0.25">
      <c r="A4611" s="3" t="s">
        <v>2</v>
      </c>
      <c r="B4611" s="2" t="s">
        <v>4141</v>
      </c>
      <c r="C4611" s="16">
        <v>46029</v>
      </c>
    </row>
  </sheetData>
  <autoFilter ref="A1:E4611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1-24T12:27:39Z</cp:lastPrinted>
  <dcterms:created xsi:type="dcterms:W3CDTF">2015-06-05T18:17:20Z</dcterms:created>
  <dcterms:modified xsi:type="dcterms:W3CDTF">2025-12-19T12:3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